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79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52" i="1" l="1"/>
  <c r="A174" i="1"/>
  <c r="A179" i="1"/>
  <c r="A168" i="1"/>
  <c r="A150" i="1"/>
  <c r="A177" i="1"/>
  <c r="A156" i="1"/>
  <c r="A173" i="1"/>
  <c r="A148" i="1"/>
  <c r="A171" i="1"/>
  <c r="A162" i="1"/>
  <c r="A123" i="1"/>
  <c r="A165" i="1"/>
  <c r="A132" i="1"/>
  <c r="A140" i="1"/>
  <c r="A131" i="1"/>
  <c r="A135" i="1"/>
  <c r="A167" i="1"/>
  <c r="A136" i="1"/>
  <c r="A149" i="1"/>
  <c r="A153" i="1"/>
  <c r="A144" i="1"/>
  <c r="A159" i="1"/>
  <c r="A129" i="1"/>
  <c r="A176" i="1"/>
  <c r="A142" i="1"/>
  <c r="A143" i="1"/>
  <c r="A138" i="1"/>
  <c r="A127" i="1"/>
  <c r="A178" i="1"/>
  <c r="A170" i="1"/>
  <c r="A151" i="1"/>
  <c r="A157" i="1"/>
  <c r="A130" i="1"/>
  <c r="A154" i="1"/>
  <c r="A145" i="1"/>
  <c r="A122" i="1"/>
  <c r="A160" i="1"/>
  <c r="A169" i="1"/>
  <c r="A124" i="1"/>
  <c r="A125" i="1"/>
  <c r="A164" i="1"/>
  <c r="A158" i="1"/>
  <c r="A163" i="1"/>
  <c r="A134" i="1"/>
  <c r="A146" i="1"/>
  <c r="A133" i="1"/>
  <c r="A139" i="1"/>
  <c r="A155" i="1"/>
  <c r="A147" i="1"/>
  <c r="A172" i="1"/>
  <c r="A137" i="1"/>
  <c r="A128" i="1"/>
  <c r="A166" i="1"/>
  <c r="A161" i="1"/>
  <c r="A141" i="1"/>
  <c r="A126" i="1"/>
  <c r="A175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156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171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162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40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53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42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157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145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169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164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139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166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41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175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126" i="1"/>
  <c r="B155" i="1"/>
  <c r="B134" i="1"/>
  <c r="B158" i="1"/>
  <c r="B125" i="1"/>
  <c r="B160" i="1"/>
  <c r="B130" i="1"/>
  <c r="B151" i="1"/>
  <c r="B138" i="1"/>
  <c r="B159" i="1"/>
  <c r="B136" i="1"/>
  <c r="B135" i="1"/>
  <c r="B132" i="1"/>
  <c r="B173" i="1"/>
  <c r="B177" i="1"/>
  <c r="B174" i="1"/>
  <c r="B152" i="1"/>
  <c r="I116" i="11"/>
  <c r="I113" i="11"/>
  <c r="I112" i="11"/>
  <c r="D4" i="8"/>
  <c r="D4" i="10"/>
  <c r="B161" i="1"/>
  <c r="B128" i="1"/>
  <c r="B137" i="1"/>
  <c r="B172" i="1"/>
  <c r="B147" i="1"/>
  <c r="B133" i="1"/>
  <c r="B146" i="1"/>
  <c r="B163" i="1"/>
  <c r="B124" i="1"/>
  <c r="B122" i="1"/>
  <c r="B154" i="1"/>
  <c r="B170" i="1"/>
  <c r="B178" i="1"/>
  <c r="B127" i="1"/>
  <c r="B143" i="1"/>
  <c r="B176" i="1"/>
  <c r="B129" i="1"/>
  <c r="B144" i="1"/>
  <c r="B149" i="1"/>
  <c r="B167" i="1"/>
  <c r="B131" i="1"/>
  <c r="B165" i="1"/>
  <c r="B123" i="1"/>
  <c r="B148" i="1"/>
  <c r="B150" i="1"/>
  <c r="B168" i="1"/>
  <c r="B17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698" uniqueCount="1685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24491839J</t>
  </si>
  <si>
    <t>33899647Q</t>
  </si>
  <si>
    <t>39240460E</t>
  </si>
  <si>
    <t>39678254B</t>
  </si>
  <si>
    <t>39730418B</t>
  </si>
  <si>
    <t>39731357F</t>
  </si>
  <si>
    <t>40314886A</t>
  </si>
  <si>
    <t>40513733S</t>
  </si>
  <si>
    <t>40602961A</t>
  </si>
  <si>
    <t>41085517L</t>
  </si>
  <si>
    <t>43678084A</t>
  </si>
  <si>
    <t>43738844C</t>
  </si>
  <si>
    <t>45643855X</t>
  </si>
  <si>
    <t>46770613K</t>
  </si>
  <si>
    <t>46804172T</t>
  </si>
  <si>
    <t>53921161F</t>
  </si>
  <si>
    <t>77298580L</t>
  </si>
  <si>
    <t>77999025E</t>
  </si>
  <si>
    <t>A08009227</t>
  </si>
  <si>
    <t>A08132805</t>
  </si>
  <si>
    <t>A08224107</t>
  </si>
  <si>
    <t>A08290389</t>
  </si>
  <si>
    <t>A08546624</t>
  </si>
  <si>
    <t>A08627663</t>
  </si>
  <si>
    <t>A08653685</t>
  </si>
  <si>
    <t>A08720096</t>
  </si>
  <si>
    <t>A08757726</t>
  </si>
  <si>
    <t>A08830549</t>
  </si>
  <si>
    <t>A08837247</t>
  </si>
  <si>
    <t>A08839862</t>
  </si>
  <si>
    <t>A08932931</t>
  </si>
  <si>
    <t>A17006982</t>
  </si>
  <si>
    <t>A17051855</t>
  </si>
  <si>
    <t>A17071028</t>
  </si>
  <si>
    <t>A25007493</t>
  </si>
  <si>
    <t>A25043084</t>
  </si>
  <si>
    <t>A25217134</t>
  </si>
  <si>
    <t>A25232141</t>
  </si>
  <si>
    <t>A43010974</t>
  </si>
  <si>
    <t>A43015536</t>
  </si>
  <si>
    <t>A43030311</t>
  </si>
  <si>
    <t>A58172685</t>
  </si>
  <si>
    <t>A58191800</t>
  </si>
  <si>
    <t>A58289117</t>
  </si>
  <si>
    <t>A58375940</t>
  </si>
  <si>
    <t>A58420985</t>
  </si>
  <si>
    <t>A58836529</t>
  </si>
  <si>
    <t>A58851239</t>
  </si>
  <si>
    <t>A58861311</t>
  </si>
  <si>
    <t>A59320499</t>
  </si>
  <si>
    <t>A59574434</t>
  </si>
  <si>
    <t>A62998984</t>
  </si>
  <si>
    <t>B08126104</t>
  </si>
  <si>
    <t>B17240722</t>
  </si>
  <si>
    <t>B17242108</t>
  </si>
  <si>
    <t>B17303280</t>
  </si>
  <si>
    <t>B17493461</t>
  </si>
  <si>
    <t>B17506544</t>
  </si>
  <si>
    <t>B17537887</t>
  </si>
  <si>
    <t>B17648874</t>
  </si>
  <si>
    <t>B17662602</t>
  </si>
  <si>
    <t>B17782160</t>
  </si>
  <si>
    <t>B17890302</t>
  </si>
  <si>
    <t>B17949124</t>
  </si>
  <si>
    <t>B17991100</t>
  </si>
  <si>
    <t>B22385140</t>
  </si>
  <si>
    <t>B25025164</t>
  </si>
  <si>
    <t>B25401563</t>
  </si>
  <si>
    <t>B25543273</t>
  </si>
  <si>
    <t>B25615154</t>
  </si>
  <si>
    <t>B25680919</t>
  </si>
  <si>
    <t>B25788456</t>
  </si>
  <si>
    <t>B43089135</t>
  </si>
  <si>
    <t>B43246644</t>
  </si>
  <si>
    <t>B43439116</t>
  </si>
  <si>
    <t>B43529494</t>
  </si>
  <si>
    <t>B43556166</t>
  </si>
  <si>
    <t>B43637354</t>
  </si>
  <si>
    <t>B43695592</t>
  </si>
  <si>
    <t>B43720739</t>
  </si>
  <si>
    <t>B43763853</t>
  </si>
  <si>
    <t>B43898055</t>
  </si>
  <si>
    <t>B55018105</t>
  </si>
  <si>
    <t>B55168314</t>
  </si>
  <si>
    <t>B55186233</t>
  </si>
  <si>
    <t>B55228456</t>
  </si>
  <si>
    <t>B55279681</t>
  </si>
  <si>
    <t>B55285431</t>
  </si>
  <si>
    <t>B55288138</t>
  </si>
  <si>
    <t>B55288518</t>
  </si>
  <si>
    <t>B55572754</t>
  </si>
  <si>
    <t>B55583553</t>
  </si>
  <si>
    <t>B55692362</t>
  </si>
  <si>
    <t>B55710750</t>
  </si>
  <si>
    <t>B58004847</t>
  </si>
  <si>
    <t>B58036252</t>
  </si>
  <si>
    <t>B58547472</t>
  </si>
  <si>
    <t>B58569476</t>
  </si>
  <si>
    <t>B58981523</t>
  </si>
  <si>
    <t>B59098079</t>
  </si>
  <si>
    <t>B59159749</t>
  </si>
  <si>
    <t>B59376004</t>
  </si>
  <si>
    <t>B59446054</t>
  </si>
  <si>
    <t>B59603670</t>
  </si>
  <si>
    <t>B59907154</t>
  </si>
  <si>
    <t>B59929620</t>
  </si>
  <si>
    <t>B60317005</t>
  </si>
  <si>
    <t>B60426566</t>
  </si>
  <si>
    <t>B60466364</t>
  </si>
  <si>
    <t>B60472156</t>
  </si>
  <si>
    <t>B60538782</t>
  </si>
  <si>
    <t>B60752011</t>
  </si>
  <si>
    <t>B60924131</t>
  </si>
  <si>
    <t>B60934726</t>
  </si>
  <si>
    <t>B61139358</t>
  </si>
  <si>
    <t>B61295317</t>
  </si>
  <si>
    <t>B61721494</t>
  </si>
  <si>
    <t>B62092358</t>
  </si>
  <si>
    <t>B62145503</t>
  </si>
  <si>
    <t>B62721006</t>
  </si>
  <si>
    <t>B62778451</t>
  </si>
  <si>
    <t>B62796438</t>
  </si>
  <si>
    <t>B62915335</t>
  </si>
  <si>
    <t>B63061493</t>
  </si>
  <si>
    <t>B63079545</t>
  </si>
  <si>
    <t>B63091722</t>
  </si>
  <si>
    <t>B63307383</t>
  </si>
  <si>
    <t>B63380901</t>
  </si>
  <si>
    <t>B63496632</t>
  </si>
  <si>
    <t>B63570568</t>
  </si>
  <si>
    <t>B63589121</t>
  </si>
  <si>
    <t>B63643696</t>
  </si>
  <si>
    <t>B63776256</t>
  </si>
  <si>
    <t>B63779086</t>
  </si>
  <si>
    <t>B63883961</t>
  </si>
  <si>
    <t>B64025828</t>
  </si>
  <si>
    <t>B64301708</t>
  </si>
  <si>
    <t>B64365596</t>
  </si>
  <si>
    <t>B64431422</t>
  </si>
  <si>
    <t>B64521263</t>
  </si>
  <si>
    <t>B64687700</t>
  </si>
  <si>
    <t>B64708530</t>
  </si>
  <si>
    <t>B65001059</t>
  </si>
  <si>
    <t>B65003741</t>
  </si>
  <si>
    <t>B65114373</t>
  </si>
  <si>
    <t>B65460255</t>
  </si>
  <si>
    <t>B65875817</t>
  </si>
  <si>
    <t>B65942138</t>
  </si>
  <si>
    <t>B65951683</t>
  </si>
  <si>
    <t>B65969792</t>
  </si>
  <si>
    <t>B66020777</t>
  </si>
  <si>
    <t>B66199639</t>
  </si>
  <si>
    <t>B66371915</t>
  </si>
  <si>
    <t>B66376062</t>
  </si>
  <si>
    <t>B66381211</t>
  </si>
  <si>
    <t>B66582818</t>
  </si>
  <si>
    <t>B66611807</t>
  </si>
  <si>
    <t>B66677105</t>
  </si>
  <si>
    <t>B66734336</t>
  </si>
  <si>
    <t>B66784141</t>
  </si>
  <si>
    <t>B66852625</t>
  </si>
  <si>
    <t>B99171399</t>
  </si>
  <si>
    <t>D59474577</t>
  </si>
  <si>
    <t>E55252811</t>
  </si>
  <si>
    <t>E55506554</t>
  </si>
  <si>
    <t>J25316530</t>
  </si>
  <si>
    <t>J43754456</t>
  </si>
  <si>
    <t>J65477325</t>
  </si>
  <si>
    <t>X5938811G</t>
  </si>
  <si>
    <t>G55190326</t>
  </si>
  <si>
    <t>G55275762</t>
  </si>
  <si>
    <t>G17033887</t>
  </si>
  <si>
    <t>G43005297</t>
  </si>
  <si>
    <t>CARLOS ABUNDIS RON</t>
  </si>
  <si>
    <t>ANA MARIA RAMOS CABEZA</t>
  </si>
  <si>
    <t>CORTINAS CRISPI RAMONA</t>
  </si>
  <si>
    <t>JORGE GONZALEZ PUERTAS</t>
  </si>
  <si>
    <t>ALBERTO RODRIGUEZ GOMEZ</t>
  </si>
  <si>
    <t>MARIA NIEVES MARTINEZ OLIVE</t>
  </si>
  <si>
    <t>ELENA LOZANO LOPEZ</t>
  </si>
  <si>
    <t>MATEU MARCA, MARTA</t>
  </si>
  <si>
    <t>CARME PERPINYÀ PEREZ</t>
  </si>
  <si>
    <t>ANA MARIA MARIN FERNANDEZ</t>
  </si>
  <si>
    <t>ALBERT GALLIFA PUIG</t>
  </si>
  <si>
    <t>MONICA LARA CLAVERIA</t>
  </si>
  <si>
    <t>DAVID ALGAR VILCHEZ</t>
  </si>
  <si>
    <t>LAIA TORELLÓ ABRIL</t>
  </si>
  <si>
    <t>ISMAEL VELASCO GOMEZ</t>
  </si>
  <si>
    <t>BORGES FERREIRA PAULA CRISTINA</t>
  </si>
  <si>
    <t>ISABEL DOPICO VILLEGAS</t>
  </si>
  <si>
    <t>ANTONI IZQUIERDO CRUELLAS</t>
  </si>
  <si>
    <t>PRODUCTOS ALIMENTICIOS LA GARZA SAU</t>
  </si>
  <si>
    <t>MOTHERSON SINTERMETAL PRODUCTS, S.A</t>
  </si>
  <si>
    <t>TRANSDINA SA</t>
  </si>
  <si>
    <t>VAK KIMSA SA</t>
  </si>
  <si>
    <t>FERRETERIA BARCELONA, S.A.</t>
  </si>
  <si>
    <t>FUMANYA, SA</t>
  </si>
  <si>
    <t>PROQUIP S.A</t>
  </si>
  <si>
    <t>MIMAVEN ELECTRICA SA</t>
  </si>
  <si>
    <t>TORNILLERIA INDUSTRIAL, S.A.</t>
  </si>
  <si>
    <t>METALGRUP SA</t>
  </si>
  <si>
    <t>PORT D'AIGUADOLÇ-SITGES , S.A.</t>
  </si>
  <si>
    <t>SUMINISTROS DE BEBIDAS, S.A.</t>
  </si>
  <si>
    <t>PLAYA PARK, S.A</t>
  </si>
  <si>
    <t>TRANSPORTES INTERCOMARCALES, SA</t>
  </si>
  <si>
    <t>CALYPSO &amp; MONTERREY, S.A.U.</t>
  </si>
  <si>
    <t>HOTEL ANABEL S.A.</t>
  </si>
  <si>
    <t>MATERIALES Y PROTECCION ELECTRICA, S.A.</t>
  </si>
  <si>
    <t>INTER LLEIDA TRANS, SA</t>
  </si>
  <si>
    <t>ALBERTO SOLER SA</t>
  </si>
  <si>
    <t>ROTENCA SA</t>
  </si>
  <si>
    <t>AGUSTIN ROIG SA</t>
  </si>
  <si>
    <t>INDUSTRIAS TEIXIDÓ S.A.</t>
  </si>
  <si>
    <t>HIERROS R. DOMINGO, S.A.</t>
  </si>
  <si>
    <t>DISTRIBUIDORA DE PRIMERAS MARCAS, SA</t>
  </si>
  <si>
    <t>INDUSTRIAL PORTAMAR, S.A.</t>
  </si>
  <si>
    <t>MIMCORD, SA</t>
  </si>
  <si>
    <t>ONDA RADIO SA</t>
  </si>
  <si>
    <t>PRESTACIÓ DE SERVEIS AL CIUTADÀ, S.A.</t>
  </si>
  <si>
    <t>CONSTRUCCIONES KM. 202, S.A</t>
  </si>
  <si>
    <t>PASTISART, SA</t>
  </si>
  <si>
    <t>MATELECSA S.A.</t>
  </si>
  <si>
    <t>ANOTA SA</t>
  </si>
  <si>
    <t>GESTION ELABORACION Y SERVICIOS SA</t>
  </si>
  <si>
    <t>DUET CAN ZAM, SA</t>
  </si>
  <si>
    <t>INDUSTRIAS DESTEN, SL</t>
  </si>
  <si>
    <t>EMBUTIDOS MONTER SLU</t>
  </si>
  <si>
    <t>DURAN GIRALT SL</t>
  </si>
  <si>
    <t>FUSTERIA BADOSA SL</t>
  </si>
  <si>
    <t>M.M.M. LLORET S.L.</t>
  </si>
  <si>
    <t>LA NEVATERIA ALIMENTARIA SL</t>
  </si>
  <si>
    <t>RESTAURANT SOL BLANC S.L.</t>
  </si>
  <si>
    <t>FUSTERIA XEVI SL</t>
  </si>
  <si>
    <t>HOTEL CASTELL DEL REMEI SL</t>
  </si>
  <si>
    <t>DRAULIC FREN, S.L.</t>
  </si>
  <si>
    <t>DUPLEX RESTAURANT, SL</t>
  </si>
  <si>
    <t>SHEIGN SL</t>
  </si>
  <si>
    <t>FL TECNICS INDEX, S.L.</t>
  </si>
  <si>
    <t>PAPERILER XXI, S.L.</t>
  </si>
  <si>
    <t>ELECTRICA DE GUIXES, SL.</t>
  </si>
  <si>
    <t>CAMPING LA CERDANYA, SL</t>
  </si>
  <si>
    <t>FUSTES LLEIDA. S.L.</t>
  </si>
  <si>
    <t>HABITATGE I URBANISME LA SEU, SLU</t>
  </si>
  <si>
    <t>URGELLENCA DE SERVEIS 08, S.L.</t>
  </si>
  <si>
    <t>ALSA OPEN FRESC S.L.</t>
  </si>
  <si>
    <t>HOTEL BELVEDERE SALOU, SL</t>
  </si>
  <si>
    <t>NARCISO PERIS TAFALLA S.L.</t>
  </si>
  <si>
    <t>MITOPLANT, SL</t>
  </si>
  <si>
    <t>VIVEROS SANCHO HNOS,SL</t>
  </si>
  <si>
    <t>PROBODELT, SL</t>
  </si>
  <si>
    <t>CULTIDELTA, SL</t>
  </si>
  <si>
    <t>PALETS I FUSTES GERMAN, SL</t>
  </si>
  <si>
    <t>FUSTERIA I EMBALATJES TORTOSA SL</t>
  </si>
  <si>
    <t>FORNOS LLADO, SL</t>
  </si>
  <si>
    <t>TPC TARRAGONA- CANONJA, S.L.</t>
  </si>
  <si>
    <t>MONMART SERVEIS DE JARDINERIA I FORESTAL, SL</t>
  </si>
  <si>
    <t>ESPAI LA PAU, SL</t>
  </si>
  <si>
    <t>ES PORTAL PALS SLU</t>
  </si>
  <si>
    <t>PESSIC 2015,S.L.</t>
  </si>
  <si>
    <t>UNICORN TMT</t>
  </si>
  <si>
    <t>CASA MACCHI SL</t>
  </si>
  <si>
    <t>CAN GISPERT SL</t>
  </si>
  <si>
    <t>RESTAURANTE AL FRESKITO S.L.</t>
  </si>
  <si>
    <t>XOCOSAVE, S.L</t>
  </si>
  <si>
    <t>JARDI JAROA, SLU</t>
  </si>
  <si>
    <t>CYS ESPAMEX SL</t>
  </si>
  <si>
    <t>VERMUTERIA MAREMAR, SL</t>
  </si>
  <si>
    <t>ECME SL</t>
  </si>
  <si>
    <t>SCORPIA S.L</t>
  </si>
  <si>
    <t>MIRO PACKAGING, S.L.</t>
  </si>
  <si>
    <t>XAROL PELL, S.L</t>
  </si>
  <si>
    <t>BALADE S.L.</t>
  </si>
  <si>
    <t>SCAVINI S.L.</t>
  </si>
  <si>
    <t>TRANSPORTS GUIXA, S.L.</t>
  </si>
  <si>
    <t>ADMINISTRACIONES PORT GINESTA,SL</t>
  </si>
  <si>
    <t>ISIDRO TORRAS S.L.</t>
  </si>
  <si>
    <t>PLACID FERRER SLU</t>
  </si>
  <si>
    <t>GREEN LEMON,S.L</t>
  </si>
  <si>
    <t>FUMPAS, SL</t>
  </si>
  <si>
    <t>NOFER, SL</t>
  </si>
  <si>
    <t>DIR MENSAJERIA Y TRANSPORTE, S.L</t>
  </si>
  <si>
    <t>INSTALACIONES Y MONTAJES MARGON, S.L.</t>
  </si>
  <si>
    <t>TECNISAMPLE, S.L.</t>
  </si>
  <si>
    <t>RECAMBIOS Y ACCESORIOS GAUDI, S.L.</t>
  </si>
  <si>
    <t>TRENASUR, SLU</t>
  </si>
  <si>
    <t>CTC EXTERNALIZACIÓN,SL</t>
  </si>
  <si>
    <t>NOVIPORCI,SL</t>
  </si>
  <si>
    <t>ELS ROURES ESPINALBET, SL</t>
  </si>
  <si>
    <t>SERVIFRUIT GOMAB, S.L.</t>
  </si>
  <si>
    <t>PALAUMAR 5 SL</t>
  </si>
  <si>
    <t>NOVES DISTRIBUCIONS CATALANES, SL</t>
  </si>
  <si>
    <t>ELECTRICITAT BOQUET S L</t>
  </si>
  <si>
    <t>GASOL CENTRE 50 SL</t>
  </si>
  <si>
    <t>FAST COMPONENTS EUROPE SL</t>
  </si>
  <si>
    <t>FANTASIA ANIMACION, S.L.</t>
  </si>
  <si>
    <t>GAUDI HOTEL BARCELONA SL</t>
  </si>
  <si>
    <t>CIJEX SUPERMERCAT J. ROMERO S.L.</t>
  </si>
  <si>
    <t>DISTRIBUCIÓN Y VENDING PENEDÈS, S.L.</t>
  </si>
  <si>
    <t>TRAKER 2003, S.L.</t>
  </si>
  <si>
    <t>SERVEX K10 LOGISTICS, S.L.</t>
  </si>
  <si>
    <t>UGEFA, S.L.</t>
  </si>
  <si>
    <t>KATACRACK SHIRTS, SL</t>
  </si>
  <si>
    <t>HIPERAUTO CATALUNYA, S.L.</t>
  </si>
  <si>
    <t>CASALS MATERIAL INDUSTRIAL, S.L.</t>
  </si>
  <si>
    <t>RL 68 TWINSSLL</t>
  </si>
  <si>
    <t>TRIFERRUM, S.L.</t>
  </si>
  <si>
    <t>TRENKAMP M H SLNE</t>
  </si>
  <si>
    <t>COLEX UNIFORMES, SL</t>
  </si>
  <si>
    <t>NATURALMENT MARCH PONS,S.L.</t>
  </si>
  <si>
    <t>SEGREN HOTELS SL</t>
  </si>
  <si>
    <t>LAMARCUSO-JOU, S.L.</t>
  </si>
  <si>
    <t>VISIÓ SOLAR S.L.</t>
  </si>
  <si>
    <t>THE RENT SHOP S.L.</t>
  </si>
  <si>
    <t>CULLERES SERVEIS I RESTAURACIO, SL</t>
  </si>
  <si>
    <t>GARDEN EGARA OBRES, S.L.</t>
  </si>
  <si>
    <t>CELLER CAN TORRENS SL</t>
  </si>
  <si>
    <t>MAMMA MIA SUBUR SL</t>
  </si>
  <si>
    <t>PRAT INTERNATIONAL BRANDS, S.L.</t>
  </si>
  <si>
    <t>GASTRONOMIA LOW COST, S.L.</t>
  </si>
  <si>
    <t>NOVELEC PLA DE L'ESTANY, S.L.</t>
  </si>
  <si>
    <t>FRATE ESTETICA,S.L.</t>
  </si>
  <si>
    <t>MONVAL GESTIO I ASSESORAMENT DE PROJECTES,SL</t>
  </si>
  <si>
    <t>GRAN VIA HOTEL BARCELONA SL</t>
  </si>
  <si>
    <t>MANNOL LUBRICANTES S.L.</t>
  </si>
  <si>
    <t>WORLDWIDE DROPS GROUP, SL</t>
  </si>
  <si>
    <t>XAGUIALF 2014, S.L.</t>
  </si>
  <si>
    <t>JAVIER DIAZ CONSTRUCIONES, S.L.</t>
  </si>
  <si>
    <t>R&amp;G METAL SHAPING SL</t>
  </si>
  <si>
    <t>MI&amp;CU GOURMET,SL</t>
  </si>
  <si>
    <t>AVICARN BLANES S.L.</t>
  </si>
  <si>
    <t>WDS SERVICES &amp; LOGISTICS BARCELONA, S.L</t>
  </si>
  <si>
    <t>ARCOS PONT I MARTINEZ RESTAURACIO, SL</t>
  </si>
  <si>
    <t>NOSALTRES TOQUEM FUSTA SL</t>
  </si>
  <si>
    <t>MEXSIBARITA SL</t>
  </si>
  <si>
    <t>BEAM SOUND &amp; LIGHT PRODUCTION SL</t>
  </si>
  <si>
    <t>WERKHAUS S.L. S.C.S.</t>
  </si>
  <si>
    <t>VILA COMUNITAT DE BENS</t>
  </si>
  <si>
    <t>RESTAURANT BAR CASTELLS CB</t>
  </si>
  <si>
    <t>CORDOBA E HIJOS SCP</t>
  </si>
  <si>
    <t>EL PERGAMÍ, SCP</t>
  </si>
  <si>
    <t>JOSEP PERARNAU INSTAL·LACIONS,SCP</t>
  </si>
  <si>
    <t>CRISTIAN ANDRES CORREA</t>
  </si>
  <si>
    <t>CLUB HIPIC BANYOLES</t>
  </si>
  <si>
    <t>CLUB HIPIC EQUINATUR GIRONA</t>
  </si>
  <si>
    <t>CLUB NATACIO BANYOLES</t>
  </si>
  <si>
    <t>CONFRARIA PESCADORS V. DEL CARME</t>
  </si>
  <si>
    <t>6204 D/470000100/331F/0000</t>
  </si>
  <si>
    <t>6204 D/481000100/331F/0000</t>
  </si>
  <si>
    <t>6204 D/482000100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medium">
        <color rgb="FF9A9A9A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 style="thick">
        <color theme="0" tint="-0.1499679555650502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0" xfId="0" applyFont="1" applyAlignment="1">
      <alignment horizontal="left" vertical="center" indent="1"/>
    </xf>
    <xf numFmtId="0" fontId="12" fillId="0" borderId="10" xfId="0" applyFont="1" applyFill="1" applyBorder="1" applyAlignment="1">
      <alignment horizontal="right"/>
    </xf>
    <xf numFmtId="0" fontId="12" fillId="0" borderId="10" xfId="0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vertical="top"/>
    </xf>
    <xf numFmtId="0" fontId="12" fillId="0" borderId="13" xfId="0" applyFont="1" applyBorder="1" applyAlignment="1">
      <alignment horizontal="left" vertical="top"/>
    </xf>
    <xf numFmtId="4" fontId="12" fillId="0" borderId="11" xfId="0" applyNumberFormat="1" applyFont="1" applyBorder="1" applyAlignment="1">
      <alignment horizontal="right"/>
    </xf>
    <xf numFmtId="4" fontId="12" fillId="0" borderId="14" xfId="0" applyNumberFormat="1" applyFont="1" applyBorder="1" applyAlignment="1">
      <alignment horizontal="right"/>
    </xf>
    <xf numFmtId="0" fontId="12" fillId="7" borderId="9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wrapText="1"/>
    </xf>
    <xf numFmtId="0" fontId="11" fillId="7" borderId="9" xfId="0" applyFont="1" applyFill="1" applyBorder="1"/>
    <xf numFmtId="0" fontId="15" fillId="0" borderId="15" xfId="0" applyFont="1" applyFill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16" xfId="0" applyFont="1" applyBorder="1" applyAlignment="1">
      <alignment vertical="center"/>
    </xf>
    <xf numFmtId="0" fontId="12" fillId="0" borderId="17" xfId="0" applyFont="1" applyBorder="1" applyAlignment="1">
      <alignment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7"/>
  <sheetViews>
    <sheetView tabSelected="1" zoomScaleNormal="100" workbookViewId="0">
      <pane xSplit="1" ySplit="2" topLeftCell="C168" activePane="bottomRight" state="frozen"/>
      <selection pane="topRight" activeCell="B1" sqref="B1"/>
      <selection pane="bottomLeft" activeCell="A2" sqref="A2"/>
      <selection pane="bottomRight" activeCell="C188" sqref="C187:C18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0" bestFit="1" customWidth="1"/>
    <col min="5" max="5" width="22.88671875" style="31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44"/>
      <c r="E1" s="45"/>
      <c r="F1" s="45"/>
    </row>
    <row r="2" spans="1:6" s="21" customFormat="1" x14ac:dyDescent="0.25">
      <c r="A2" s="24" t="s">
        <v>11180</v>
      </c>
      <c r="B2" s="25" t="s">
        <v>12</v>
      </c>
      <c r="C2" s="32" t="s">
        <v>16501</v>
      </c>
      <c r="D2" s="33" t="s">
        <v>12</v>
      </c>
      <c r="E2" s="34" t="s">
        <v>16498</v>
      </c>
      <c r="F2" s="33" t="s">
        <v>2</v>
      </c>
    </row>
    <row r="3" spans="1:6" s="21" customFormat="1" x14ac:dyDescent="0.25">
      <c r="A3" s="22"/>
      <c r="B3" s="22"/>
      <c r="C3" s="28" t="s">
        <v>16675</v>
      </c>
      <c r="D3" s="35" t="s">
        <v>16502</v>
      </c>
      <c r="E3" s="37">
        <v>3341.52</v>
      </c>
      <c r="F3" s="27" t="s">
        <v>16499</v>
      </c>
    </row>
    <row r="4" spans="1:6" s="21" customFormat="1" x14ac:dyDescent="0.25">
      <c r="A4" s="22"/>
      <c r="B4" s="22"/>
      <c r="C4" s="28" t="s">
        <v>16676</v>
      </c>
      <c r="D4" s="35" t="s">
        <v>16503</v>
      </c>
      <c r="E4" s="37">
        <v>3783.78</v>
      </c>
      <c r="F4" s="27" t="s">
        <v>16499</v>
      </c>
    </row>
    <row r="5" spans="1:6" s="21" customFormat="1" x14ac:dyDescent="0.25">
      <c r="A5" s="22"/>
      <c r="B5" s="22"/>
      <c r="C5" s="28" t="s">
        <v>16677</v>
      </c>
      <c r="D5" s="35" t="s">
        <v>16504</v>
      </c>
      <c r="E5" s="37">
        <v>3931.2</v>
      </c>
      <c r="F5" s="27" t="s">
        <v>16499</v>
      </c>
    </row>
    <row r="6" spans="1:6" s="21" customFormat="1" x14ac:dyDescent="0.25">
      <c r="A6" s="22"/>
      <c r="B6" s="22"/>
      <c r="C6" s="28" t="s">
        <v>16678</v>
      </c>
      <c r="D6" s="35" t="s">
        <v>16505</v>
      </c>
      <c r="E6" s="37">
        <v>3931.2</v>
      </c>
      <c r="F6" s="27" t="s">
        <v>16499</v>
      </c>
    </row>
    <row r="7" spans="1:6" s="21" customFormat="1" x14ac:dyDescent="0.25">
      <c r="A7" s="22"/>
      <c r="B7" s="22"/>
      <c r="C7" s="28" t="s">
        <v>16679</v>
      </c>
      <c r="D7" s="35" t="s">
        <v>16506</v>
      </c>
      <c r="E7" s="37">
        <v>3529.23</v>
      </c>
      <c r="F7" s="27" t="s">
        <v>16499</v>
      </c>
    </row>
    <row r="8" spans="1:6" s="21" customFormat="1" x14ac:dyDescent="0.25">
      <c r="A8" s="22"/>
      <c r="B8" s="22"/>
      <c r="C8" s="28" t="s">
        <v>16680</v>
      </c>
      <c r="D8" s="35" t="s">
        <v>16507</v>
      </c>
      <c r="E8" s="37">
        <v>3931.2</v>
      </c>
      <c r="F8" s="27" t="s">
        <v>16499</v>
      </c>
    </row>
    <row r="9" spans="1:6" s="21" customFormat="1" x14ac:dyDescent="0.25">
      <c r="A9" s="22"/>
      <c r="B9" s="22"/>
      <c r="C9" s="28" t="s">
        <v>16681</v>
      </c>
      <c r="D9" s="35" t="s">
        <v>16508</v>
      </c>
      <c r="E9" s="37">
        <v>3931.2</v>
      </c>
      <c r="F9" s="27" t="s">
        <v>16499</v>
      </c>
    </row>
    <row r="10" spans="1:6" s="21" customFormat="1" x14ac:dyDescent="0.25">
      <c r="A10" s="22"/>
      <c r="B10" s="22"/>
      <c r="C10" s="28" t="s">
        <v>16682</v>
      </c>
      <c r="D10" s="35" t="s">
        <v>16509</v>
      </c>
      <c r="E10" s="37">
        <v>3931.2</v>
      </c>
      <c r="F10" s="27" t="s">
        <v>16499</v>
      </c>
    </row>
    <row r="11" spans="1:6" s="21" customFormat="1" x14ac:dyDescent="0.25">
      <c r="A11" s="22"/>
      <c r="B11" s="22"/>
      <c r="C11" s="28" t="s">
        <v>16683</v>
      </c>
      <c r="D11" s="35" t="s">
        <v>16510</v>
      </c>
      <c r="E11" s="37">
        <v>3931.2</v>
      </c>
      <c r="F11" s="27" t="s">
        <v>16499</v>
      </c>
    </row>
    <row r="12" spans="1:6" s="21" customFormat="1" x14ac:dyDescent="0.25">
      <c r="A12" s="22"/>
      <c r="B12" s="22"/>
      <c r="C12" s="28" t="s">
        <v>16684</v>
      </c>
      <c r="D12" s="35" t="s">
        <v>16511</v>
      </c>
      <c r="E12" s="37">
        <v>3931.2</v>
      </c>
      <c r="F12" s="27" t="s">
        <v>16499</v>
      </c>
    </row>
    <row r="13" spans="1:6" s="21" customFormat="1" x14ac:dyDescent="0.25">
      <c r="A13" s="22"/>
      <c r="B13" s="22"/>
      <c r="C13" s="28" t="s">
        <v>16685</v>
      </c>
      <c r="D13" s="35" t="s">
        <v>16512</v>
      </c>
      <c r="E13" s="37">
        <v>3931.2</v>
      </c>
      <c r="F13" s="27" t="s">
        <v>16499</v>
      </c>
    </row>
    <row r="14" spans="1:6" s="21" customFormat="1" x14ac:dyDescent="0.25">
      <c r="A14" s="22"/>
      <c r="B14" s="22"/>
      <c r="C14" s="28" t="s">
        <v>16686</v>
      </c>
      <c r="D14" s="35" t="s">
        <v>16513</v>
      </c>
      <c r="E14" s="37">
        <v>3931.2</v>
      </c>
      <c r="F14" s="27" t="s">
        <v>16499</v>
      </c>
    </row>
    <row r="15" spans="1:6" s="21" customFormat="1" x14ac:dyDescent="0.25">
      <c r="A15" s="22"/>
      <c r="B15" s="22"/>
      <c r="C15" s="28" t="s">
        <v>16687</v>
      </c>
      <c r="D15" s="35" t="s">
        <v>16514</v>
      </c>
      <c r="E15" s="37">
        <v>3931.2</v>
      </c>
      <c r="F15" s="27" t="s">
        <v>16499</v>
      </c>
    </row>
    <row r="16" spans="1:6" s="21" customFormat="1" x14ac:dyDescent="0.25">
      <c r="A16" s="22"/>
      <c r="B16" s="22"/>
      <c r="C16" s="28" t="s">
        <v>16688</v>
      </c>
      <c r="D16" s="35" t="s">
        <v>16515</v>
      </c>
      <c r="E16" s="37">
        <v>3931.2</v>
      </c>
      <c r="F16" s="27" t="s">
        <v>16499</v>
      </c>
    </row>
    <row r="17" spans="1:6" s="21" customFormat="1" x14ac:dyDescent="0.25">
      <c r="A17" s="22"/>
      <c r="B17" s="22"/>
      <c r="C17" s="28" t="s">
        <v>16689</v>
      </c>
      <c r="D17" s="35" t="s">
        <v>16516</v>
      </c>
      <c r="E17" s="37">
        <v>3428.88</v>
      </c>
      <c r="F17" s="27" t="s">
        <v>16499</v>
      </c>
    </row>
    <row r="18" spans="1:6" s="21" customFormat="1" x14ac:dyDescent="0.25">
      <c r="A18" s="22"/>
      <c r="B18" s="22"/>
      <c r="C18" s="28" t="s">
        <v>16690</v>
      </c>
      <c r="D18" s="35" t="s">
        <v>16517</v>
      </c>
      <c r="E18" s="37">
        <v>11793.6</v>
      </c>
      <c r="F18" s="27" t="s">
        <v>16499</v>
      </c>
    </row>
    <row r="19" spans="1:6" s="21" customFormat="1" x14ac:dyDescent="0.25">
      <c r="A19" s="22"/>
      <c r="B19" s="22"/>
      <c r="C19" s="28" t="s">
        <v>16691</v>
      </c>
      <c r="D19" s="35" t="s">
        <v>16518</v>
      </c>
      <c r="E19" s="37">
        <v>3931.2</v>
      </c>
      <c r="F19" s="27" t="s">
        <v>16499</v>
      </c>
    </row>
    <row r="20" spans="1:6" s="21" customFormat="1" x14ac:dyDescent="0.25">
      <c r="A20" s="22"/>
      <c r="B20" s="22"/>
      <c r="C20" s="28" t="s">
        <v>16692</v>
      </c>
      <c r="D20" s="35" t="s">
        <v>16519</v>
      </c>
      <c r="E20" s="37">
        <v>3931.2</v>
      </c>
      <c r="F20" s="27" t="s">
        <v>16499</v>
      </c>
    </row>
    <row r="21" spans="1:6" s="21" customFormat="1" x14ac:dyDescent="0.25">
      <c r="A21" s="22"/>
      <c r="B21" s="22"/>
      <c r="C21" s="28" t="s">
        <v>16693</v>
      </c>
      <c r="D21" s="35" t="s">
        <v>16520</v>
      </c>
      <c r="E21" s="37">
        <v>7862.4</v>
      </c>
      <c r="F21" s="27" t="s">
        <v>16499</v>
      </c>
    </row>
    <row r="22" spans="1:6" s="21" customFormat="1" x14ac:dyDescent="0.25">
      <c r="A22" s="22"/>
      <c r="B22" s="22"/>
      <c r="C22" s="28" t="s">
        <v>16694</v>
      </c>
      <c r="D22" s="35" t="s">
        <v>16521</v>
      </c>
      <c r="E22" s="37">
        <v>3931.2</v>
      </c>
      <c r="F22" s="27" t="s">
        <v>16499</v>
      </c>
    </row>
    <row r="23" spans="1:6" s="21" customFormat="1" x14ac:dyDescent="0.25">
      <c r="A23" s="22"/>
      <c r="B23" s="22"/>
      <c r="C23" s="28" t="s">
        <v>16695</v>
      </c>
      <c r="D23" s="35" t="s">
        <v>16522</v>
      </c>
      <c r="E23" s="37">
        <v>3931.2</v>
      </c>
      <c r="F23" s="27" t="s">
        <v>16499</v>
      </c>
    </row>
    <row r="24" spans="1:6" s="21" customFormat="1" x14ac:dyDescent="0.25">
      <c r="A24" s="22"/>
      <c r="B24" s="22"/>
      <c r="C24" s="28" t="s">
        <v>16696</v>
      </c>
      <c r="D24" s="35" t="s">
        <v>16523</v>
      </c>
      <c r="E24" s="37">
        <v>3450.61</v>
      </c>
      <c r="F24" s="27" t="s">
        <v>16499</v>
      </c>
    </row>
    <row r="25" spans="1:6" s="21" customFormat="1" x14ac:dyDescent="0.25">
      <c r="A25" s="22"/>
      <c r="B25" s="22"/>
      <c r="C25" s="28" t="s">
        <v>16697</v>
      </c>
      <c r="D25" s="35" t="s">
        <v>16524</v>
      </c>
      <c r="E25" s="37">
        <v>5896.8</v>
      </c>
      <c r="F25" s="27" t="s">
        <v>16499</v>
      </c>
    </row>
    <row r="26" spans="1:6" s="21" customFormat="1" x14ac:dyDescent="0.25">
      <c r="A26" s="22"/>
      <c r="B26" s="22"/>
      <c r="C26" s="28" t="s">
        <v>16698</v>
      </c>
      <c r="D26" s="35" t="s">
        <v>16525</v>
      </c>
      <c r="E26" s="37">
        <v>5896.8</v>
      </c>
      <c r="F26" s="27" t="s">
        <v>16499</v>
      </c>
    </row>
    <row r="27" spans="1:6" s="21" customFormat="1" x14ac:dyDescent="0.25">
      <c r="A27" s="22"/>
      <c r="B27" s="22"/>
      <c r="C27" s="28" t="s">
        <v>16699</v>
      </c>
      <c r="D27" s="35" t="s">
        <v>16526</v>
      </c>
      <c r="E27" s="37">
        <v>3931.2</v>
      </c>
      <c r="F27" s="27" t="s">
        <v>16499</v>
      </c>
    </row>
    <row r="28" spans="1:6" s="21" customFormat="1" x14ac:dyDescent="0.25">
      <c r="A28" s="22"/>
      <c r="B28" s="22"/>
      <c r="C28" s="28" t="s">
        <v>16700</v>
      </c>
      <c r="D28" s="35" t="s">
        <v>16527</v>
      </c>
      <c r="E28" s="37">
        <v>3931.2</v>
      </c>
      <c r="F28" s="27" t="s">
        <v>16499</v>
      </c>
    </row>
    <row r="29" spans="1:6" s="21" customFormat="1" x14ac:dyDescent="0.25">
      <c r="A29" s="22"/>
      <c r="B29" s="22"/>
      <c r="C29" s="28" t="s">
        <v>16701</v>
      </c>
      <c r="D29" s="35" t="s">
        <v>16528</v>
      </c>
      <c r="E29" s="37">
        <v>7862.4</v>
      </c>
      <c r="F29" s="27" t="s">
        <v>16499</v>
      </c>
    </row>
    <row r="30" spans="1:6" s="21" customFormat="1" x14ac:dyDescent="0.25">
      <c r="A30" s="22"/>
      <c r="B30" s="22"/>
      <c r="C30" s="28" t="s">
        <v>16702</v>
      </c>
      <c r="D30" s="35" t="s">
        <v>16529</v>
      </c>
      <c r="E30" s="37">
        <v>3931.2</v>
      </c>
      <c r="F30" s="27" t="s">
        <v>16499</v>
      </c>
    </row>
    <row r="31" spans="1:6" s="21" customFormat="1" x14ac:dyDescent="0.25">
      <c r="A31" s="22"/>
      <c r="B31" s="22"/>
      <c r="C31" s="28" t="s">
        <v>16703</v>
      </c>
      <c r="D31" s="35" t="s">
        <v>16530</v>
      </c>
      <c r="E31" s="37">
        <v>8304.66</v>
      </c>
      <c r="F31" s="27" t="s">
        <v>16499</v>
      </c>
    </row>
    <row r="32" spans="1:6" s="21" customFormat="1" x14ac:dyDescent="0.25">
      <c r="A32" s="22"/>
      <c r="B32" s="22"/>
      <c r="C32" s="28" t="s">
        <v>16704</v>
      </c>
      <c r="D32" s="35" t="s">
        <v>16531</v>
      </c>
      <c r="E32" s="37">
        <v>3931.2</v>
      </c>
      <c r="F32" s="27" t="s">
        <v>16499</v>
      </c>
    </row>
    <row r="33" spans="1:6" s="21" customFormat="1" x14ac:dyDescent="0.25">
      <c r="A33" s="22"/>
      <c r="B33" s="22"/>
      <c r="C33" s="28" t="s">
        <v>16705</v>
      </c>
      <c r="D33" s="35" t="s">
        <v>16532</v>
      </c>
      <c r="E33" s="37">
        <v>7862.4</v>
      </c>
      <c r="F33" s="27" t="s">
        <v>16499</v>
      </c>
    </row>
    <row r="34" spans="1:6" s="21" customFormat="1" x14ac:dyDescent="0.25">
      <c r="A34" s="22"/>
      <c r="B34" s="22"/>
      <c r="C34" s="28" t="s">
        <v>16706</v>
      </c>
      <c r="D34" s="35" t="s">
        <v>16533</v>
      </c>
      <c r="E34" s="37">
        <v>7862.4</v>
      </c>
      <c r="F34" s="27" t="s">
        <v>16499</v>
      </c>
    </row>
    <row r="35" spans="1:6" s="21" customFormat="1" x14ac:dyDescent="0.25">
      <c r="A35" s="22"/>
      <c r="B35" s="22"/>
      <c r="C35" s="28" t="s">
        <v>16707</v>
      </c>
      <c r="D35" s="35" t="s">
        <v>16534</v>
      </c>
      <c r="E35" s="37">
        <v>5427.02</v>
      </c>
      <c r="F35" s="27" t="s">
        <v>16499</v>
      </c>
    </row>
    <row r="36" spans="1:6" s="21" customFormat="1" x14ac:dyDescent="0.25">
      <c r="A36" s="22"/>
      <c r="B36" s="22"/>
      <c r="C36" s="28" t="s">
        <v>16708</v>
      </c>
      <c r="D36" s="35" t="s">
        <v>16535</v>
      </c>
      <c r="E36" s="37">
        <v>3931.2</v>
      </c>
      <c r="F36" s="27" t="s">
        <v>16499</v>
      </c>
    </row>
    <row r="37" spans="1:6" s="21" customFormat="1" x14ac:dyDescent="0.25">
      <c r="A37" s="22"/>
      <c r="B37" s="22"/>
      <c r="C37" s="28" t="s">
        <v>16709</v>
      </c>
      <c r="D37" s="35" t="s">
        <v>16536</v>
      </c>
      <c r="E37" s="37">
        <v>3931.2</v>
      </c>
      <c r="F37" s="27" t="s">
        <v>16499</v>
      </c>
    </row>
    <row r="38" spans="1:6" s="21" customFormat="1" x14ac:dyDescent="0.25">
      <c r="A38" s="22"/>
      <c r="B38" s="22"/>
      <c r="C38" s="28" t="s">
        <v>16710</v>
      </c>
      <c r="D38" s="35" t="s">
        <v>16537</v>
      </c>
      <c r="E38" s="37">
        <v>11793.6</v>
      </c>
      <c r="F38" s="27" t="s">
        <v>16499</v>
      </c>
    </row>
    <row r="39" spans="1:6" s="21" customFormat="1" x14ac:dyDescent="0.25">
      <c r="A39" s="22"/>
      <c r="B39" s="22"/>
      <c r="C39" s="28" t="s">
        <v>16711</v>
      </c>
      <c r="D39" s="35" t="s">
        <v>16538</v>
      </c>
      <c r="E39" s="37">
        <v>4782.96</v>
      </c>
      <c r="F39" s="27" t="s">
        <v>16499</v>
      </c>
    </row>
    <row r="40" spans="1:6" s="21" customFormat="1" x14ac:dyDescent="0.25">
      <c r="A40" s="22"/>
      <c r="B40" s="22"/>
      <c r="C40" s="28" t="s">
        <v>16712</v>
      </c>
      <c r="D40" s="35" t="s">
        <v>16539</v>
      </c>
      <c r="E40" s="37">
        <v>3931.2</v>
      </c>
      <c r="F40" s="27" t="s">
        <v>16499</v>
      </c>
    </row>
    <row r="41" spans="1:6" s="21" customFormat="1" x14ac:dyDescent="0.25">
      <c r="A41" s="22"/>
      <c r="B41" s="22"/>
      <c r="C41" s="28" t="s">
        <v>16713</v>
      </c>
      <c r="D41" s="35" t="s">
        <v>16540</v>
      </c>
      <c r="E41" s="37">
        <v>7862.4</v>
      </c>
      <c r="F41" s="27" t="s">
        <v>16499</v>
      </c>
    </row>
    <row r="42" spans="1:6" s="21" customFormat="1" x14ac:dyDescent="0.25">
      <c r="A42" s="22"/>
      <c r="B42" s="22"/>
      <c r="C42" s="28" t="s">
        <v>16714</v>
      </c>
      <c r="D42" s="35" t="s">
        <v>16541</v>
      </c>
      <c r="E42" s="37">
        <v>23587.200000000001</v>
      </c>
      <c r="F42" s="27" t="s">
        <v>16499</v>
      </c>
    </row>
    <row r="43" spans="1:6" s="21" customFormat="1" x14ac:dyDescent="0.25">
      <c r="A43" s="22"/>
      <c r="B43" s="22"/>
      <c r="C43" s="28" t="s">
        <v>16715</v>
      </c>
      <c r="D43" s="35" t="s">
        <v>16542</v>
      </c>
      <c r="E43" s="37">
        <v>3931.2</v>
      </c>
      <c r="F43" s="27" t="s">
        <v>16499</v>
      </c>
    </row>
    <row r="44" spans="1:6" s="21" customFormat="1" x14ac:dyDescent="0.25">
      <c r="A44" s="22"/>
      <c r="B44" s="22"/>
      <c r="C44" s="28" t="s">
        <v>16716</v>
      </c>
      <c r="D44" s="35" t="s">
        <v>16543</v>
      </c>
      <c r="E44" s="37">
        <v>3931.2</v>
      </c>
      <c r="F44" s="27" t="s">
        <v>16499</v>
      </c>
    </row>
    <row r="45" spans="1:6" s="21" customFormat="1" x14ac:dyDescent="0.25">
      <c r="A45" s="22"/>
      <c r="B45" s="22"/>
      <c r="C45" s="28" t="s">
        <v>16717</v>
      </c>
      <c r="D45" s="35" t="s">
        <v>16544</v>
      </c>
      <c r="E45" s="37">
        <v>3931.2</v>
      </c>
      <c r="F45" s="27" t="s">
        <v>16499</v>
      </c>
    </row>
    <row r="46" spans="1:6" s="21" customFormat="1" x14ac:dyDescent="0.25">
      <c r="A46" s="22"/>
      <c r="B46" s="22"/>
      <c r="C46" s="28" t="s">
        <v>16718</v>
      </c>
      <c r="D46" s="35" t="s">
        <v>16545</v>
      </c>
      <c r="E46" s="37">
        <v>3931.2</v>
      </c>
      <c r="F46" s="27" t="s">
        <v>16499</v>
      </c>
    </row>
    <row r="47" spans="1:6" s="21" customFormat="1" x14ac:dyDescent="0.25">
      <c r="A47" s="22"/>
      <c r="B47" s="22"/>
      <c r="C47" s="28" t="s">
        <v>16719</v>
      </c>
      <c r="D47" s="35" t="s">
        <v>16546</v>
      </c>
      <c r="E47" s="37">
        <v>7862.4</v>
      </c>
      <c r="F47" s="27" t="s">
        <v>16499</v>
      </c>
    </row>
    <row r="48" spans="1:6" s="21" customFormat="1" x14ac:dyDescent="0.25">
      <c r="A48" s="22"/>
      <c r="B48" s="22"/>
      <c r="C48" s="28" t="s">
        <v>16720</v>
      </c>
      <c r="D48" s="35" t="s">
        <v>16547</v>
      </c>
      <c r="E48" s="37">
        <v>23482.32</v>
      </c>
      <c r="F48" s="27" t="s">
        <v>16499</v>
      </c>
    </row>
    <row r="49" spans="1:6" s="21" customFormat="1" x14ac:dyDescent="0.25">
      <c r="A49" s="22"/>
      <c r="B49" s="22"/>
      <c r="C49" s="28" t="s">
        <v>16721</v>
      </c>
      <c r="D49" s="35" t="s">
        <v>16548</v>
      </c>
      <c r="E49" s="37">
        <v>7862.4</v>
      </c>
      <c r="F49" s="27" t="s">
        <v>16499</v>
      </c>
    </row>
    <row r="50" spans="1:6" s="21" customFormat="1" x14ac:dyDescent="0.25">
      <c r="A50" s="22"/>
      <c r="B50" s="22"/>
      <c r="C50" s="28" t="s">
        <v>16722</v>
      </c>
      <c r="D50" s="35" t="s">
        <v>16549</v>
      </c>
      <c r="E50" s="37">
        <v>13431.6</v>
      </c>
      <c r="F50" s="27" t="s">
        <v>16499</v>
      </c>
    </row>
    <row r="51" spans="1:6" s="21" customFormat="1" x14ac:dyDescent="0.25">
      <c r="A51" s="22"/>
      <c r="B51" s="22"/>
      <c r="C51" s="28" t="s">
        <v>16723</v>
      </c>
      <c r="D51" s="35" t="s">
        <v>16550</v>
      </c>
      <c r="E51" s="37">
        <v>3931.2</v>
      </c>
      <c r="F51" s="27" t="s">
        <v>16499</v>
      </c>
    </row>
    <row r="52" spans="1:6" s="21" customFormat="1" x14ac:dyDescent="0.25">
      <c r="A52" s="22"/>
      <c r="B52" s="22"/>
      <c r="C52" s="28" t="s">
        <v>16724</v>
      </c>
      <c r="D52" s="35" t="s">
        <v>16551</v>
      </c>
      <c r="E52" s="37">
        <v>3931.2</v>
      </c>
      <c r="F52" s="27" t="s">
        <v>16499</v>
      </c>
    </row>
    <row r="53" spans="1:6" s="21" customFormat="1" x14ac:dyDescent="0.25">
      <c r="A53" s="22"/>
      <c r="B53" s="22"/>
      <c r="C53" s="28" t="s">
        <v>16725</v>
      </c>
      <c r="D53" s="35" t="s">
        <v>16552</v>
      </c>
      <c r="E53" s="37">
        <v>11074.19</v>
      </c>
      <c r="F53" s="27" t="s">
        <v>16499</v>
      </c>
    </row>
    <row r="54" spans="1:6" s="21" customFormat="1" x14ac:dyDescent="0.25">
      <c r="A54" s="22"/>
      <c r="B54" s="22"/>
      <c r="C54" s="28" t="s">
        <v>16726</v>
      </c>
      <c r="D54" s="35" t="s">
        <v>16553</v>
      </c>
      <c r="E54" s="37">
        <v>3931.2</v>
      </c>
      <c r="F54" s="27" t="s">
        <v>16499</v>
      </c>
    </row>
    <row r="55" spans="1:6" s="21" customFormat="1" x14ac:dyDescent="0.25">
      <c r="A55" s="22"/>
      <c r="B55" s="22"/>
      <c r="C55" s="28" t="s">
        <v>16727</v>
      </c>
      <c r="D55" s="35" t="s">
        <v>16554</v>
      </c>
      <c r="E55" s="37">
        <v>3931.2</v>
      </c>
      <c r="F55" s="27" t="s">
        <v>16499</v>
      </c>
    </row>
    <row r="56" spans="1:6" s="21" customFormat="1" x14ac:dyDescent="0.25">
      <c r="A56" s="22"/>
      <c r="B56" s="22"/>
      <c r="C56" s="28" t="s">
        <v>16728</v>
      </c>
      <c r="D56" s="35" t="s">
        <v>16555</v>
      </c>
      <c r="E56" s="37">
        <v>3931.2</v>
      </c>
      <c r="F56" s="27" t="s">
        <v>16499</v>
      </c>
    </row>
    <row r="57" spans="1:6" s="21" customFormat="1" x14ac:dyDescent="0.25">
      <c r="A57" s="22"/>
      <c r="B57" s="22"/>
      <c r="C57" s="28" t="s">
        <v>16729</v>
      </c>
      <c r="D57" s="35" t="s">
        <v>16556</v>
      </c>
      <c r="E57" s="37">
        <v>3931.2</v>
      </c>
      <c r="F57" s="27" t="s">
        <v>16499</v>
      </c>
    </row>
    <row r="58" spans="1:6" s="21" customFormat="1" x14ac:dyDescent="0.25">
      <c r="A58" s="22"/>
      <c r="B58" s="22"/>
      <c r="C58" s="28" t="s">
        <v>16730</v>
      </c>
      <c r="D58" s="35" t="s">
        <v>16557</v>
      </c>
      <c r="E58" s="37">
        <v>3931.2</v>
      </c>
      <c r="F58" s="27" t="s">
        <v>16499</v>
      </c>
    </row>
    <row r="59" spans="1:6" s="21" customFormat="1" x14ac:dyDescent="0.25">
      <c r="A59" s="22"/>
      <c r="B59" s="22"/>
      <c r="C59" s="28" t="s">
        <v>16731</v>
      </c>
      <c r="D59" s="35" t="s">
        <v>16558</v>
      </c>
      <c r="E59" s="37">
        <v>3882.06</v>
      </c>
      <c r="F59" s="27" t="s">
        <v>16499</v>
      </c>
    </row>
    <row r="60" spans="1:6" s="21" customFormat="1" x14ac:dyDescent="0.25">
      <c r="A60" s="22"/>
      <c r="B60" s="22"/>
      <c r="C60" s="28" t="s">
        <v>16732</v>
      </c>
      <c r="D60" s="35" t="s">
        <v>16559</v>
      </c>
      <c r="E60" s="37">
        <v>3931.2</v>
      </c>
      <c r="F60" s="27" t="s">
        <v>16499</v>
      </c>
    </row>
    <row r="61" spans="1:6" s="21" customFormat="1" x14ac:dyDescent="0.25">
      <c r="A61" s="22"/>
      <c r="B61" s="22"/>
      <c r="C61" s="28" t="s">
        <v>16733</v>
      </c>
      <c r="D61" s="35" t="s">
        <v>16560</v>
      </c>
      <c r="E61" s="37">
        <v>3931.2</v>
      </c>
      <c r="F61" s="27" t="s">
        <v>16499</v>
      </c>
    </row>
    <row r="62" spans="1:6" s="21" customFormat="1" x14ac:dyDescent="0.25">
      <c r="A62" s="22"/>
      <c r="B62" s="22"/>
      <c r="C62" s="28" t="s">
        <v>16734</v>
      </c>
      <c r="D62" s="35" t="s">
        <v>16561</v>
      </c>
      <c r="E62" s="37">
        <v>6374.92</v>
      </c>
      <c r="F62" s="27" t="s">
        <v>16499</v>
      </c>
    </row>
    <row r="63" spans="1:6" s="21" customFormat="1" x14ac:dyDescent="0.25">
      <c r="A63" s="22"/>
      <c r="B63" s="22"/>
      <c r="C63" s="28" t="s">
        <v>16735</v>
      </c>
      <c r="D63" s="35" t="s">
        <v>16562</v>
      </c>
      <c r="E63" s="37">
        <v>3931.2</v>
      </c>
      <c r="F63" s="27" t="s">
        <v>16499</v>
      </c>
    </row>
    <row r="64" spans="1:6" s="21" customFormat="1" x14ac:dyDescent="0.25">
      <c r="A64" s="22"/>
      <c r="B64" s="22"/>
      <c r="C64" s="28" t="s">
        <v>16736</v>
      </c>
      <c r="D64" s="35" t="s">
        <v>16563</v>
      </c>
      <c r="E64" s="37">
        <v>3931.2</v>
      </c>
      <c r="F64" s="27" t="s">
        <v>16499</v>
      </c>
    </row>
    <row r="65" spans="1:6" s="21" customFormat="1" x14ac:dyDescent="0.25">
      <c r="A65" s="22"/>
      <c r="B65" s="22"/>
      <c r="C65" s="28" t="s">
        <v>16737</v>
      </c>
      <c r="D65" s="35" t="s">
        <v>16564</v>
      </c>
      <c r="E65" s="37">
        <v>3931.2</v>
      </c>
      <c r="F65" s="27" t="s">
        <v>16499</v>
      </c>
    </row>
    <row r="66" spans="1:6" s="21" customFormat="1" x14ac:dyDescent="0.25">
      <c r="A66" s="22"/>
      <c r="B66" s="22"/>
      <c r="C66" s="28" t="s">
        <v>16738</v>
      </c>
      <c r="D66" s="35" t="s">
        <v>16565</v>
      </c>
      <c r="E66" s="37">
        <v>8845.2000000000007</v>
      </c>
      <c r="F66" s="27" t="s">
        <v>16499</v>
      </c>
    </row>
    <row r="67" spans="1:6" s="21" customFormat="1" x14ac:dyDescent="0.25">
      <c r="A67" s="22"/>
      <c r="B67" s="22"/>
      <c r="C67" s="28" t="s">
        <v>16739</v>
      </c>
      <c r="D67" s="35" t="s">
        <v>16566</v>
      </c>
      <c r="E67" s="37">
        <v>3931.2</v>
      </c>
      <c r="F67" s="27" t="s">
        <v>16499</v>
      </c>
    </row>
    <row r="68" spans="1:6" s="21" customFormat="1" x14ac:dyDescent="0.25">
      <c r="A68" s="22"/>
      <c r="B68" s="22"/>
      <c r="C68" s="28" t="s">
        <v>16740</v>
      </c>
      <c r="D68" s="35" t="s">
        <v>16567</v>
      </c>
      <c r="E68" s="37">
        <v>3931.2</v>
      </c>
      <c r="F68" s="27" t="s">
        <v>16499</v>
      </c>
    </row>
    <row r="69" spans="1:6" s="21" customFormat="1" x14ac:dyDescent="0.25">
      <c r="A69" s="22"/>
      <c r="B69" s="22"/>
      <c r="C69" s="28" t="s">
        <v>16741</v>
      </c>
      <c r="D69" s="35" t="s">
        <v>16568</v>
      </c>
      <c r="E69" s="37">
        <v>3931.2</v>
      </c>
      <c r="F69" s="27" t="s">
        <v>16499</v>
      </c>
    </row>
    <row r="70" spans="1:6" s="21" customFormat="1" x14ac:dyDescent="0.25">
      <c r="A70" s="22"/>
      <c r="B70" s="22"/>
      <c r="C70" s="28" t="s">
        <v>16742</v>
      </c>
      <c r="D70" s="35" t="s">
        <v>16569</v>
      </c>
      <c r="E70" s="37">
        <v>5896.8</v>
      </c>
      <c r="F70" s="27" t="s">
        <v>16499</v>
      </c>
    </row>
    <row r="71" spans="1:6" s="21" customFormat="1" x14ac:dyDescent="0.25">
      <c r="A71" s="22"/>
      <c r="B71" s="22"/>
      <c r="C71" s="28" t="s">
        <v>16743</v>
      </c>
      <c r="D71" s="35" t="s">
        <v>16570</v>
      </c>
      <c r="E71" s="37">
        <v>3931.2</v>
      </c>
      <c r="F71" s="27" t="s">
        <v>16499</v>
      </c>
    </row>
    <row r="72" spans="1:6" s="21" customFormat="1" x14ac:dyDescent="0.25">
      <c r="A72" s="22"/>
      <c r="B72" s="22"/>
      <c r="C72" s="28" t="s">
        <v>16744</v>
      </c>
      <c r="D72" s="35" t="s">
        <v>16571</v>
      </c>
      <c r="E72" s="37">
        <v>15724.8</v>
      </c>
      <c r="F72" s="27" t="s">
        <v>16499</v>
      </c>
    </row>
    <row r="73" spans="1:6" s="21" customFormat="1" x14ac:dyDescent="0.25">
      <c r="A73" s="22"/>
      <c r="B73" s="22"/>
      <c r="C73" s="28" t="s">
        <v>16745</v>
      </c>
      <c r="D73" s="35" t="s">
        <v>16572</v>
      </c>
      <c r="E73" s="37">
        <v>3931.2</v>
      </c>
      <c r="F73" s="27" t="s">
        <v>16499</v>
      </c>
    </row>
    <row r="74" spans="1:6" s="21" customFormat="1" x14ac:dyDescent="0.25">
      <c r="A74" s="22"/>
      <c r="B74" s="22"/>
      <c r="C74" s="28" t="s">
        <v>16746</v>
      </c>
      <c r="D74" s="35" t="s">
        <v>16573</v>
      </c>
      <c r="E74" s="37">
        <v>6879.6</v>
      </c>
      <c r="F74" s="27" t="s">
        <v>16499</v>
      </c>
    </row>
    <row r="75" spans="1:6" s="21" customFormat="1" x14ac:dyDescent="0.25">
      <c r="A75" s="22"/>
      <c r="B75" s="22"/>
      <c r="C75" s="28" t="s">
        <v>10884</v>
      </c>
      <c r="D75" s="35" t="s">
        <v>685</v>
      </c>
      <c r="E75" s="37">
        <v>7862.4</v>
      </c>
      <c r="F75" s="27" t="s">
        <v>16499</v>
      </c>
    </row>
    <row r="76" spans="1:6" s="21" customFormat="1" x14ac:dyDescent="0.25">
      <c r="A76" s="22"/>
      <c r="B76" s="22"/>
      <c r="C76" s="28" t="s">
        <v>16747</v>
      </c>
      <c r="D76" s="35" t="s">
        <v>16574</v>
      </c>
      <c r="E76" s="37">
        <v>3931.2</v>
      </c>
      <c r="F76" s="27" t="s">
        <v>16499</v>
      </c>
    </row>
    <row r="77" spans="1:6" s="21" customFormat="1" x14ac:dyDescent="0.25">
      <c r="A77" s="22"/>
      <c r="B77" s="22"/>
      <c r="C77" s="28" t="s">
        <v>16748</v>
      </c>
      <c r="D77" s="35" t="s">
        <v>16575</v>
      </c>
      <c r="E77" s="37">
        <v>3931.2</v>
      </c>
      <c r="F77" s="27" t="s">
        <v>16499</v>
      </c>
    </row>
    <row r="78" spans="1:6" s="21" customFormat="1" x14ac:dyDescent="0.25">
      <c r="A78" s="22"/>
      <c r="B78" s="22"/>
      <c r="C78" s="28" t="s">
        <v>16749</v>
      </c>
      <c r="D78" s="35" t="s">
        <v>16576</v>
      </c>
      <c r="E78" s="37">
        <v>7862.4</v>
      </c>
      <c r="F78" s="27" t="s">
        <v>16499</v>
      </c>
    </row>
    <row r="79" spans="1:6" s="21" customFormat="1" x14ac:dyDescent="0.25">
      <c r="A79" s="22"/>
      <c r="B79" s="22"/>
      <c r="C79" s="28" t="s">
        <v>16750</v>
      </c>
      <c r="D79" s="35" t="s">
        <v>16577</v>
      </c>
      <c r="E79" s="37">
        <v>3931.2</v>
      </c>
      <c r="F79" s="27" t="s">
        <v>16499</v>
      </c>
    </row>
    <row r="80" spans="1:6" s="21" customFormat="1" x14ac:dyDescent="0.25">
      <c r="A80" s="22"/>
      <c r="B80" s="22"/>
      <c r="C80" s="28" t="s">
        <v>16751</v>
      </c>
      <c r="D80" s="35" t="s">
        <v>16578</v>
      </c>
      <c r="E80" s="37">
        <v>38198.160000000003</v>
      </c>
      <c r="F80" s="27" t="s">
        <v>16499</v>
      </c>
    </row>
    <row r="81" spans="1:6" s="21" customFormat="1" x14ac:dyDescent="0.25">
      <c r="A81" s="22"/>
      <c r="B81" s="22"/>
      <c r="C81" s="28" t="s">
        <v>16752</v>
      </c>
      <c r="D81" s="35" t="s">
        <v>16579</v>
      </c>
      <c r="E81" s="37">
        <v>3931.2</v>
      </c>
      <c r="F81" s="27" t="s">
        <v>16499</v>
      </c>
    </row>
    <row r="82" spans="1:6" s="21" customFormat="1" x14ac:dyDescent="0.25">
      <c r="A82" s="22"/>
      <c r="B82" s="22"/>
      <c r="C82" s="28" t="s">
        <v>16753</v>
      </c>
      <c r="D82" s="35" t="s">
        <v>16580</v>
      </c>
      <c r="E82" s="37">
        <v>3931.2</v>
      </c>
      <c r="F82" s="27" t="s">
        <v>16499</v>
      </c>
    </row>
    <row r="83" spans="1:6" s="21" customFormat="1" x14ac:dyDescent="0.25">
      <c r="A83" s="22"/>
      <c r="B83" s="22"/>
      <c r="C83" s="28" t="s">
        <v>16754</v>
      </c>
      <c r="D83" s="35" t="s">
        <v>16581</v>
      </c>
      <c r="E83" s="37">
        <v>3931.2</v>
      </c>
      <c r="F83" s="27" t="s">
        <v>16499</v>
      </c>
    </row>
    <row r="84" spans="1:6" s="21" customFormat="1" x14ac:dyDescent="0.25">
      <c r="A84" s="22"/>
      <c r="B84" s="22"/>
      <c r="C84" s="28" t="s">
        <v>16755</v>
      </c>
      <c r="D84" s="35" t="s">
        <v>16582</v>
      </c>
      <c r="E84" s="37">
        <v>3931.2</v>
      </c>
      <c r="F84" s="27" t="s">
        <v>16499</v>
      </c>
    </row>
    <row r="85" spans="1:6" s="21" customFormat="1" x14ac:dyDescent="0.25">
      <c r="A85" s="22"/>
      <c r="B85" s="22"/>
      <c r="C85" s="28" t="s">
        <v>16756</v>
      </c>
      <c r="D85" s="35" t="s">
        <v>16583</v>
      </c>
      <c r="E85" s="37">
        <v>3931.2</v>
      </c>
      <c r="F85" s="27" t="s">
        <v>16499</v>
      </c>
    </row>
    <row r="86" spans="1:6" s="21" customFormat="1" x14ac:dyDescent="0.25">
      <c r="A86" s="22"/>
      <c r="B86" s="22"/>
      <c r="C86" s="28" t="s">
        <v>16757</v>
      </c>
      <c r="D86" s="35" t="s">
        <v>16584</v>
      </c>
      <c r="E86" s="37">
        <v>3931.2</v>
      </c>
      <c r="F86" s="27" t="s">
        <v>16499</v>
      </c>
    </row>
    <row r="87" spans="1:6" s="21" customFormat="1" x14ac:dyDescent="0.25">
      <c r="A87" s="22"/>
      <c r="B87" s="22"/>
      <c r="C87" s="28" t="s">
        <v>16758</v>
      </c>
      <c r="D87" s="35" t="s">
        <v>16585</v>
      </c>
      <c r="E87" s="37">
        <v>3931.2</v>
      </c>
      <c r="F87" s="27" t="s">
        <v>16499</v>
      </c>
    </row>
    <row r="88" spans="1:6" s="21" customFormat="1" x14ac:dyDescent="0.25">
      <c r="A88" s="22"/>
      <c r="B88" s="22"/>
      <c r="C88" s="28" t="s">
        <v>16759</v>
      </c>
      <c r="D88" s="35" t="s">
        <v>16586</v>
      </c>
      <c r="E88" s="37">
        <v>3319.9</v>
      </c>
      <c r="F88" s="27" t="s">
        <v>16499</v>
      </c>
    </row>
    <row r="89" spans="1:6" s="21" customFormat="1" x14ac:dyDescent="0.25">
      <c r="A89" s="22"/>
      <c r="B89" s="22"/>
      <c r="C89" s="28" t="s">
        <v>16760</v>
      </c>
      <c r="D89" s="35" t="s">
        <v>16587</v>
      </c>
      <c r="E89" s="37">
        <v>8499.91</v>
      </c>
      <c r="F89" s="27" t="s">
        <v>16499</v>
      </c>
    </row>
    <row r="90" spans="1:6" s="21" customFormat="1" x14ac:dyDescent="0.25">
      <c r="A90" s="22"/>
      <c r="B90" s="22"/>
      <c r="C90" s="28" t="s">
        <v>16761</v>
      </c>
      <c r="D90" s="35" t="s">
        <v>16588</v>
      </c>
      <c r="E90" s="37">
        <v>3931.2</v>
      </c>
      <c r="F90" s="27" t="s">
        <v>16499</v>
      </c>
    </row>
    <row r="91" spans="1:6" s="21" customFormat="1" x14ac:dyDescent="0.25">
      <c r="A91" s="22"/>
      <c r="B91" s="22"/>
      <c r="C91" s="28" t="s">
        <v>16762</v>
      </c>
      <c r="D91" s="35" t="s">
        <v>16589</v>
      </c>
      <c r="E91" s="37">
        <v>3931.2</v>
      </c>
      <c r="F91" s="27" t="s">
        <v>16499</v>
      </c>
    </row>
    <row r="92" spans="1:6" s="21" customFormat="1" x14ac:dyDescent="0.25">
      <c r="A92" s="22"/>
      <c r="B92" s="22"/>
      <c r="C92" s="28" t="s">
        <v>16763</v>
      </c>
      <c r="D92" s="35" t="s">
        <v>16590</v>
      </c>
      <c r="E92" s="37">
        <v>3931.2</v>
      </c>
      <c r="F92" s="27" t="s">
        <v>16499</v>
      </c>
    </row>
    <row r="93" spans="1:6" s="21" customFormat="1" x14ac:dyDescent="0.25">
      <c r="A93" s="22"/>
      <c r="B93" s="22"/>
      <c r="C93" s="28" t="s">
        <v>16764</v>
      </c>
      <c r="D93" s="35" t="s">
        <v>16591</v>
      </c>
      <c r="E93" s="37">
        <v>3416.21</v>
      </c>
      <c r="F93" s="27" t="s">
        <v>16499</v>
      </c>
    </row>
    <row r="94" spans="1:6" s="21" customFormat="1" x14ac:dyDescent="0.25">
      <c r="A94" s="22"/>
      <c r="B94" s="22"/>
      <c r="C94" s="28" t="s">
        <v>16765</v>
      </c>
      <c r="D94" s="35" t="s">
        <v>16592</v>
      </c>
      <c r="E94" s="37">
        <v>3931.2</v>
      </c>
      <c r="F94" s="27" t="s">
        <v>16499</v>
      </c>
    </row>
    <row r="95" spans="1:6" s="21" customFormat="1" x14ac:dyDescent="0.25">
      <c r="A95" s="22"/>
      <c r="B95" s="22"/>
      <c r="C95" s="28" t="s">
        <v>16766</v>
      </c>
      <c r="D95" s="35" t="s">
        <v>16593</v>
      </c>
      <c r="E95" s="37">
        <v>7862.4</v>
      </c>
      <c r="F95" s="27" t="s">
        <v>16499</v>
      </c>
    </row>
    <row r="96" spans="1:6" s="21" customFormat="1" x14ac:dyDescent="0.25">
      <c r="A96" s="22"/>
      <c r="B96" s="22"/>
      <c r="C96" s="28" t="s">
        <v>16767</v>
      </c>
      <c r="D96" s="35" t="s">
        <v>16594</v>
      </c>
      <c r="E96" s="37">
        <v>3538.08</v>
      </c>
      <c r="F96" s="27" t="s">
        <v>16499</v>
      </c>
    </row>
    <row r="97" spans="1:6" s="21" customFormat="1" x14ac:dyDescent="0.25">
      <c r="A97" s="22"/>
      <c r="B97" s="22"/>
      <c r="C97" s="28" t="s">
        <v>16768</v>
      </c>
      <c r="D97" s="35" t="s">
        <v>16595</v>
      </c>
      <c r="E97" s="37">
        <v>3789.68</v>
      </c>
      <c r="F97" s="27" t="s">
        <v>16499</v>
      </c>
    </row>
    <row r="98" spans="1:6" s="21" customFormat="1" x14ac:dyDescent="0.25">
      <c r="A98" s="22"/>
      <c r="B98" s="22"/>
      <c r="C98" s="28" t="s">
        <v>16769</v>
      </c>
      <c r="D98" s="35" t="s">
        <v>16596</v>
      </c>
      <c r="E98" s="37">
        <v>3931.2</v>
      </c>
      <c r="F98" s="27" t="s">
        <v>16499</v>
      </c>
    </row>
    <row r="99" spans="1:6" s="21" customFormat="1" x14ac:dyDescent="0.25">
      <c r="A99" s="22"/>
      <c r="B99" s="22"/>
      <c r="C99" s="28" t="s">
        <v>16770</v>
      </c>
      <c r="D99" s="35" t="s">
        <v>16597</v>
      </c>
      <c r="E99" s="37">
        <v>3931.2</v>
      </c>
      <c r="F99" s="27" t="s">
        <v>16499</v>
      </c>
    </row>
    <row r="100" spans="1:6" s="21" customFormat="1" x14ac:dyDescent="0.25">
      <c r="A100" s="22"/>
      <c r="B100" s="22"/>
      <c r="C100" s="28" t="s">
        <v>16771</v>
      </c>
      <c r="D100" s="35" t="s">
        <v>16598</v>
      </c>
      <c r="E100" s="37">
        <v>3931.2</v>
      </c>
      <c r="F100" s="27" t="s">
        <v>16499</v>
      </c>
    </row>
    <row r="101" spans="1:6" s="21" customFormat="1" x14ac:dyDescent="0.25">
      <c r="A101" s="22"/>
      <c r="B101" s="22"/>
      <c r="C101" s="28" t="s">
        <v>16772</v>
      </c>
      <c r="D101" s="35" t="s">
        <v>16599</v>
      </c>
      <c r="E101" s="37">
        <v>3931.2</v>
      </c>
      <c r="F101" s="27" t="s">
        <v>16499</v>
      </c>
    </row>
    <row r="102" spans="1:6" s="21" customFormat="1" x14ac:dyDescent="0.25">
      <c r="A102" s="22"/>
      <c r="B102" s="22"/>
      <c r="C102" s="28" t="s">
        <v>16773</v>
      </c>
      <c r="D102" s="35" t="s">
        <v>16600</v>
      </c>
      <c r="E102" s="37">
        <v>3931.2</v>
      </c>
      <c r="F102" s="27" t="s">
        <v>16499</v>
      </c>
    </row>
    <row r="103" spans="1:6" s="21" customFormat="1" x14ac:dyDescent="0.25">
      <c r="A103" s="22"/>
      <c r="B103" s="22"/>
      <c r="C103" s="28" t="s">
        <v>16774</v>
      </c>
      <c r="D103" s="35" t="s">
        <v>16601</v>
      </c>
      <c r="E103" s="37">
        <v>3931.2</v>
      </c>
      <c r="F103" s="27" t="s">
        <v>16499</v>
      </c>
    </row>
    <row r="104" spans="1:6" s="21" customFormat="1" x14ac:dyDescent="0.25">
      <c r="A104" s="22"/>
      <c r="B104" s="22"/>
      <c r="C104" s="28" t="s">
        <v>16775</v>
      </c>
      <c r="D104" s="35" t="s">
        <v>16602</v>
      </c>
      <c r="E104" s="37">
        <v>4411.68</v>
      </c>
      <c r="F104" s="27" t="s">
        <v>16499</v>
      </c>
    </row>
    <row r="105" spans="1:6" s="21" customFormat="1" x14ac:dyDescent="0.25">
      <c r="A105" s="22"/>
      <c r="B105" s="22"/>
      <c r="C105" s="28" t="s">
        <v>16776</v>
      </c>
      <c r="D105" s="35" t="s">
        <v>16603</v>
      </c>
      <c r="E105" s="37">
        <v>5853.02</v>
      </c>
      <c r="F105" s="27" t="s">
        <v>16499</v>
      </c>
    </row>
    <row r="106" spans="1:6" s="21" customFormat="1" x14ac:dyDescent="0.25">
      <c r="A106" s="22"/>
      <c r="B106" s="22"/>
      <c r="C106" s="28" t="s">
        <v>16777</v>
      </c>
      <c r="D106" s="35" t="s">
        <v>16604</v>
      </c>
      <c r="E106" s="37">
        <v>3931.2</v>
      </c>
      <c r="F106" s="27" t="s">
        <v>16499</v>
      </c>
    </row>
    <row r="107" spans="1:6" s="21" customFormat="1" x14ac:dyDescent="0.25">
      <c r="A107" s="22"/>
      <c r="B107" s="22"/>
      <c r="C107" s="28" t="s">
        <v>16778</v>
      </c>
      <c r="D107" s="35" t="s">
        <v>16605</v>
      </c>
      <c r="E107" s="37">
        <v>7862.2</v>
      </c>
      <c r="F107" s="27" t="s">
        <v>16499</v>
      </c>
    </row>
    <row r="108" spans="1:6" s="21" customFormat="1" x14ac:dyDescent="0.25">
      <c r="A108" s="22"/>
      <c r="B108" s="22"/>
      <c r="C108" s="28" t="s">
        <v>16779</v>
      </c>
      <c r="D108" s="35" t="s">
        <v>16606</v>
      </c>
      <c r="E108" s="37">
        <v>8408.4</v>
      </c>
      <c r="F108" s="27" t="s">
        <v>16499</v>
      </c>
    </row>
    <row r="109" spans="1:6" s="21" customFormat="1" x14ac:dyDescent="0.25">
      <c r="A109" s="22"/>
      <c r="B109" s="22"/>
      <c r="C109" s="28" t="s">
        <v>16780</v>
      </c>
      <c r="D109" s="35" t="s">
        <v>16607</v>
      </c>
      <c r="E109" s="37">
        <v>4127.76</v>
      </c>
      <c r="F109" s="27" t="s">
        <v>16499</v>
      </c>
    </row>
    <row r="110" spans="1:6" s="21" customFormat="1" x14ac:dyDescent="0.25">
      <c r="A110" s="22"/>
      <c r="B110" s="22"/>
      <c r="C110" s="28" t="s">
        <v>16781</v>
      </c>
      <c r="D110" s="35" t="s">
        <v>16608</v>
      </c>
      <c r="E110" s="37">
        <v>3931.2</v>
      </c>
      <c r="F110" s="27" t="s">
        <v>16499</v>
      </c>
    </row>
    <row r="111" spans="1:6" s="21" customFormat="1" x14ac:dyDescent="0.25">
      <c r="A111" s="22"/>
      <c r="B111" s="22"/>
      <c r="C111" s="28" t="s">
        <v>16782</v>
      </c>
      <c r="D111" s="35" t="s">
        <v>16609</v>
      </c>
      <c r="E111" s="37">
        <v>11515.47</v>
      </c>
      <c r="F111" s="27" t="s">
        <v>16499</v>
      </c>
    </row>
    <row r="112" spans="1:6" s="21" customFormat="1" x14ac:dyDescent="0.25">
      <c r="A112" s="22"/>
      <c r="B112" s="22"/>
      <c r="C112" s="28" t="s">
        <v>16783</v>
      </c>
      <c r="D112" s="35" t="s">
        <v>16610</v>
      </c>
      <c r="E112" s="37">
        <v>3931.2</v>
      </c>
      <c r="F112" s="27" t="s">
        <v>16499</v>
      </c>
    </row>
    <row r="113" spans="1:6" s="21" customFormat="1" x14ac:dyDescent="0.25">
      <c r="A113" s="22"/>
      <c r="B113" s="22"/>
      <c r="C113" s="28" t="s">
        <v>16784</v>
      </c>
      <c r="D113" s="35" t="s">
        <v>16611</v>
      </c>
      <c r="E113" s="37">
        <v>3931.2</v>
      </c>
      <c r="F113" s="27" t="s">
        <v>16499</v>
      </c>
    </row>
    <row r="114" spans="1:6" s="21" customFormat="1" x14ac:dyDescent="0.25">
      <c r="A114" s="22"/>
      <c r="B114" s="22"/>
      <c r="C114" s="28" t="s">
        <v>16785</v>
      </c>
      <c r="D114" s="35" t="s">
        <v>16612</v>
      </c>
      <c r="E114" s="37">
        <v>3931.2</v>
      </c>
      <c r="F114" s="27" t="s">
        <v>16499</v>
      </c>
    </row>
    <row r="115" spans="1:6" s="21" customFormat="1" x14ac:dyDescent="0.25">
      <c r="A115" s="22"/>
      <c r="B115" s="22"/>
      <c r="C115" s="28" t="s">
        <v>16786</v>
      </c>
      <c r="D115" s="35" t="s">
        <v>16613</v>
      </c>
      <c r="E115" s="37">
        <v>3931.2</v>
      </c>
      <c r="F115" s="27" t="s">
        <v>16499</v>
      </c>
    </row>
    <row r="116" spans="1:6" s="21" customFormat="1" x14ac:dyDescent="0.25">
      <c r="A116" s="22"/>
      <c r="B116" s="22"/>
      <c r="C116" s="28" t="s">
        <v>16787</v>
      </c>
      <c r="D116" s="35" t="s">
        <v>16614</v>
      </c>
      <c r="E116" s="37">
        <v>7862.4</v>
      </c>
      <c r="F116" s="27" t="s">
        <v>16499</v>
      </c>
    </row>
    <row r="117" spans="1:6" s="21" customFormat="1" x14ac:dyDescent="0.25">
      <c r="A117" s="22"/>
      <c r="B117" s="22"/>
      <c r="C117" s="28" t="s">
        <v>16788</v>
      </c>
      <c r="D117" s="35" t="s">
        <v>16615</v>
      </c>
      <c r="E117" s="37">
        <v>7862.4</v>
      </c>
      <c r="F117" s="27" t="s">
        <v>16499</v>
      </c>
    </row>
    <row r="118" spans="1:6" s="21" customFormat="1" x14ac:dyDescent="0.25">
      <c r="A118" s="22"/>
      <c r="B118" s="22"/>
      <c r="C118" s="28" t="s">
        <v>16789</v>
      </c>
      <c r="D118" s="35" t="s">
        <v>16616</v>
      </c>
      <c r="E118" s="37">
        <v>2819.65</v>
      </c>
      <c r="F118" s="27" t="s">
        <v>16499</v>
      </c>
    </row>
    <row r="119" spans="1:6" s="21" customFormat="1" x14ac:dyDescent="0.25">
      <c r="A119" s="22"/>
      <c r="B119" s="22"/>
      <c r="C119" s="28" t="s">
        <v>16790</v>
      </c>
      <c r="D119" s="35" t="s">
        <v>16617</v>
      </c>
      <c r="E119" s="37">
        <v>3057.6</v>
      </c>
      <c r="F119" s="27" t="s">
        <v>16499</v>
      </c>
    </row>
    <row r="120" spans="1:6" s="21" customFormat="1" x14ac:dyDescent="0.25">
      <c r="A120" s="22"/>
      <c r="B120" s="22"/>
      <c r="C120" s="28" t="s">
        <v>16791</v>
      </c>
      <c r="D120" s="35" t="s">
        <v>16618</v>
      </c>
      <c r="E120" s="37">
        <v>3931.2</v>
      </c>
      <c r="F120" s="27" t="s">
        <v>16499</v>
      </c>
    </row>
    <row r="121" spans="1:6" s="21" customFormat="1" x14ac:dyDescent="0.25">
      <c r="A121" s="22"/>
      <c r="B121" s="22"/>
      <c r="C121" s="28" t="s">
        <v>16792</v>
      </c>
      <c r="D121" s="35" t="s">
        <v>16619</v>
      </c>
      <c r="E121" s="37">
        <v>3891.6</v>
      </c>
      <c r="F121" s="27" t="s">
        <v>16499</v>
      </c>
    </row>
    <row r="122" spans="1:6" ht="14.4" customHeight="1" x14ac:dyDescent="0.25">
      <c r="A122" s="22" t="str">
        <f>'+'!$A88</f>
        <v>TSF009/18/00131-A-20180503-1</v>
      </c>
      <c r="B122" s="22" t="str">
        <f>'+'!$B88</f>
        <v>G25021338</v>
      </c>
      <c r="C122" s="28" t="s">
        <v>16793</v>
      </c>
      <c r="D122" s="35" t="s">
        <v>16620</v>
      </c>
      <c r="E122" s="37">
        <v>7862.4</v>
      </c>
      <c r="F122" s="27" t="s">
        <v>16499</v>
      </c>
    </row>
    <row r="123" spans="1:6" ht="14.4" customHeight="1" x14ac:dyDescent="0.25">
      <c r="A123" s="22" t="str">
        <f>'+'!$A26</f>
        <v>TSF009/18/00082-A-20180430-1</v>
      </c>
      <c r="B123" s="22" t="str">
        <f>'+'!$B26</f>
        <v>B65693715</v>
      </c>
      <c r="C123" s="28" t="s">
        <v>16794</v>
      </c>
      <c r="D123" s="35" t="s">
        <v>16621</v>
      </c>
      <c r="E123" s="37">
        <v>3931.2</v>
      </c>
      <c r="F123" s="27" t="s">
        <v>16499</v>
      </c>
    </row>
    <row r="124" spans="1:6" ht="14.4" customHeight="1" x14ac:dyDescent="0.25">
      <c r="A124" s="22" t="str">
        <f>'+'!$A92</f>
        <v>TSF009/18/00110-A-20180502-1</v>
      </c>
      <c r="B124" s="22" t="str">
        <f>'+'!$B92</f>
        <v>G60282654</v>
      </c>
      <c r="C124" s="28" t="s">
        <v>16795</v>
      </c>
      <c r="D124" s="35" t="s">
        <v>16622</v>
      </c>
      <c r="E124" s="37">
        <v>3931.2</v>
      </c>
      <c r="F124" s="27" t="s">
        <v>16499</v>
      </c>
    </row>
    <row r="125" spans="1:6" ht="14.4" customHeight="1" x14ac:dyDescent="0.25">
      <c r="A125" s="22" t="str">
        <f>'+'!$A93</f>
        <v>TSF009/18/00144-A-20180503-1</v>
      </c>
      <c r="B125" s="22" t="str">
        <f>'+'!$B93</f>
        <v>G43069749</v>
      </c>
      <c r="C125" s="28" t="s">
        <v>16796</v>
      </c>
      <c r="D125" s="35" t="s">
        <v>16623</v>
      </c>
      <c r="E125" s="37">
        <v>12789.51</v>
      </c>
      <c r="F125" s="27" t="s">
        <v>16499</v>
      </c>
    </row>
    <row r="126" spans="1:6" ht="14.4" customHeight="1" x14ac:dyDescent="0.25">
      <c r="A126" s="22" t="str">
        <f>'+'!$A129</f>
        <v>TSF009/18/00130-A-20180503-1</v>
      </c>
      <c r="B126" s="22" t="str">
        <f>'+'!$B129</f>
        <v>G08631574</v>
      </c>
      <c r="C126" s="28" t="s">
        <v>16797</v>
      </c>
      <c r="D126" s="35" t="s">
        <v>16624</v>
      </c>
      <c r="E126" s="37">
        <v>3931.2</v>
      </c>
      <c r="F126" s="27" t="s">
        <v>16499</v>
      </c>
    </row>
    <row r="127" spans="1:6" ht="14.4" customHeight="1" x14ac:dyDescent="0.25">
      <c r="A127" s="22" t="str">
        <f>'+'!$A64</f>
        <v>TSF009/18/00013-A-20180425-1</v>
      </c>
      <c r="B127" s="22" t="str">
        <f>'+'!$B64</f>
        <v>G25014077</v>
      </c>
      <c r="C127" s="28" t="s">
        <v>16798</v>
      </c>
      <c r="D127" s="35" t="s">
        <v>16625</v>
      </c>
      <c r="E127" s="37">
        <v>3931.2</v>
      </c>
      <c r="F127" s="27" t="s">
        <v>16499</v>
      </c>
    </row>
    <row r="128" spans="1:6" x14ac:dyDescent="0.25">
      <c r="A128" s="22" t="str">
        <f>'+'!$A122</f>
        <v>TSF009/18/00080-A-20180430-1</v>
      </c>
      <c r="B128" s="22" t="str">
        <f>'+'!$B122</f>
        <v>G08483067</v>
      </c>
      <c r="C128" s="28" t="s">
        <v>16799</v>
      </c>
      <c r="D128" s="35" t="s">
        <v>16626</v>
      </c>
      <c r="E128" s="37">
        <v>7862.4</v>
      </c>
      <c r="F128" s="27" t="s">
        <v>16499</v>
      </c>
    </row>
    <row r="129" spans="1:6" x14ac:dyDescent="0.25">
      <c r="A129" s="22" t="str">
        <f>'+'!$A52</f>
        <v>TSF009/18/00065-A-20180427-1</v>
      </c>
      <c r="B129" s="22" t="str">
        <f>'+'!$B52</f>
        <v>G43119056</v>
      </c>
      <c r="C129" s="28" t="s">
        <v>16800</v>
      </c>
      <c r="D129" s="35" t="s">
        <v>16627</v>
      </c>
      <c r="E129" s="37">
        <v>3931.2</v>
      </c>
      <c r="F129" s="27" t="s">
        <v>16499</v>
      </c>
    </row>
    <row r="130" spans="1:6" x14ac:dyDescent="0.25">
      <c r="A130" s="22" t="str">
        <f>'+'!$A77</f>
        <v>TSF009/18/00048-A-20180427-1</v>
      </c>
      <c r="B130" s="22" t="str">
        <f>'+'!$B77</f>
        <v>G08491029</v>
      </c>
      <c r="C130" s="28" t="s">
        <v>16801</v>
      </c>
      <c r="D130" s="35" t="s">
        <v>16628</v>
      </c>
      <c r="E130" s="37">
        <v>13169.52</v>
      </c>
      <c r="F130" s="27" t="s">
        <v>16499</v>
      </c>
    </row>
    <row r="131" spans="1:6" x14ac:dyDescent="0.25">
      <c r="A131" s="22" t="str">
        <f>'+'!$A32</f>
        <v>TSF009/18/00028-A-20180426-1</v>
      </c>
      <c r="B131" s="22" t="str">
        <f>'+'!$B32</f>
        <v>G25068636</v>
      </c>
      <c r="C131" s="28" t="s">
        <v>16802</v>
      </c>
      <c r="D131" s="35" t="s">
        <v>16629</v>
      </c>
      <c r="E131" s="37">
        <v>3931.2</v>
      </c>
      <c r="F131" s="27" t="s">
        <v>16499</v>
      </c>
    </row>
    <row r="132" spans="1:6" x14ac:dyDescent="0.25">
      <c r="A132" s="22" t="str">
        <f>'+'!$A29</f>
        <v>TSF009/18/00036-A-20180426-1</v>
      </c>
      <c r="B132" s="22" t="str">
        <f>'+'!$B29</f>
        <v>G64303464</v>
      </c>
      <c r="C132" s="28" t="s">
        <v>16803</v>
      </c>
      <c r="D132" s="35" t="s">
        <v>16630</v>
      </c>
      <c r="E132" s="37">
        <v>3931.2</v>
      </c>
      <c r="F132" s="27" t="s">
        <v>16499</v>
      </c>
    </row>
    <row r="133" spans="1:6" x14ac:dyDescent="0.25">
      <c r="A133" s="22" t="str">
        <f>'+'!$A108</f>
        <v>TSF009/18/00123-A-20180502-1</v>
      </c>
      <c r="B133" s="22" t="str">
        <f>'+'!$B108</f>
        <v>G58176363</v>
      </c>
      <c r="C133" s="28" t="s">
        <v>16804</v>
      </c>
      <c r="D133" s="35" t="s">
        <v>16631</v>
      </c>
      <c r="E133" s="37">
        <v>3931.2</v>
      </c>
      <c r="F133" s="27" t="s">
        <v>16499</v>
      </c>
    </row>
    <row r="134" spans="1:6" x14ac:dyDescent="0.25">
      <c r="A134" s="22" t="str">
        <f>'+'!$A105</f>
        <v>TSF009/18/00129-A-20180503-1</v>
      </c>
      <c r="B134" s="22" t="str">
        <f>'+'!$B105</f>
        <v>G25015751</v>
      </c>
      <c r="C134" s="28" t="s">
        <v>16805</v>
      </c>
      <c r="D134" s="35" t="s">
        <v>16632</v>
      </c>
      <c r="E134" s="37">
        <v>7862.4</v>
      </c>
      <c r="F134" s="27" t="s">
        <v>16499</v>
      </c>
    </row>
    <row r="135" spans="1:6" x14ac:dyDescent="0.25">
      <c r="A135" s="22" t="str">
        <f>'+'!$A33</f>
        <v>TSF009/18/00040-A-20180427-1</v>
      </c>
      <c r="B135" s="22" t="str">
        <f>'+'!$B33</f>
        <v>F08965550</v>
      </c>
      <c r="C135" s="28" t="s">
        <v>16806</v>
      </c>
      <c r="D135" s="35" t="s">
        <v>16633</v>
      </c>
      <c r="E135" s="37">
        <v>4007.64</v>
      </c>
      <c r="F135" s="27" t="s">
        <v>16499</v>
      </c>
    </row>
    <row r="136" spans="1:6" x14ac:dyDescent="0.25">
      <c r="A136" s="22" t="str">
        <f>'+'!$A37</f>
        <v>TSF009/18/00063-A-20180427-1</v>
      </c>
      <c r="B136" s="22" t="str">
        <f>'+'!$B37</f>
        <v>B60557949</v>
      </c>
      <c r="C136" s="28" t="s">
        <v>16807</v>
      </c>
      <c r="D136" s="35" t="s">
        <v>16634</v>
      </c>
      <c r="E136" s="37">
        <v>3931.2</v>
      </c>
      <c r="F136" s="27" t="s">
        <v>16499</v>
      </c>
    </row>
    <row r="137" spans="1:6" x14ac:dyDescent="0.25">
      <c r="A137" s="22" t="str">
        <f>'+'!$A118</f>
        <v>TSF009/18/00057-A-20180427-1</v>
      </c>
      <c r="B137" s="22" t="str">
        <f>'+'!$B118</f>
        <v>B64895220</v>
      </c>
      <c r="C137" s="28" t="s">
        <v>16808</v>
      </c>
      <c r="D137" s="35" t="s">
        <v>16635</v>
      </c>
      <c r="E137" s="37">
        <v>3931.2</v>
      </c>
      <c r="F137" s="27" t="s">
        <v>16499</v>
      </c>
    </row>
    <row r="138" spans="1:6" x14ac:dyDescent="0.25">
      <c r="A138" s="22" t="str">
        <f>'+'!$A61</f>
        <v>TSF009/18/00056-A-20180427-1</v>
      </c>
      <c r="B138" s="22" t="str">
        <f>'+'!$B61</f>
        <v>B55511604</v>
      </c>
      <c r="C138" s="28" t="s">
        <v>16809</v>
      </c>
      <c r="D138" s="35" t="s">
        <v>16636</v>
      </c>
      <c r="E138" s="37">
        <v>3931.2</v>
      </c>
      <c r="F138" s="27" t="s">
        <v>16499</v>
      </c>
    </row>
    <row r="139" spans="1:6" x14ac:dyDescent="0.25">
      <c r="A139" s="22" t="str">
        <f>'+'!$A111</f>
        <v>TSF009/18/00044-A-20180427-1</v>
      </c>
      <c r="B139" s="22" t="str">
        <f>'+'!$B111</f>
        <v>F08852279</v>
      </c>
      <c r="C139" s="28" t="s">
        <v>16810</v>
      </c>
      <c r="D139" s="35" t="s">
        <v>16637</v>
      </c>
      <c r="E139" s="37">
        <v>3931.2</v>
      </c>
      <c r="F139" s="27" t="s">
        <v>16499</v>
      </c>
    </row>
    <row r="140" spans="1:6" x14ac:dyDescent="0.25">
      <c r="A140" s="22" t="str">
        <f>'+'!$A31</f>
        <v>TSF009/18/00079-A-20180430-1</v>
      </c>
      <c r="B140" s="22" t="str">
        <f>'+'!$B31</f>
        <v>B65082083</v>
      </c>
      <c r="C140" s="28" t="s">
        <v>16811</v>
      </c>
      <c r="D140" s="35" t="s">
        <v>16638</v>
      </c>
      <c r="E140" s="37">
        <v>3931.2</v>
      </c>
      <c r="F140" s="27" t="s">
        <v>16499</v>
      </c>
    </row>
    <row r="141" spans="1:6" x14ac:dyDescent="0.25">
      <c r="A141" s="22" t="str">
        <f>'+'!$A127</f>
        <v>TSF009/18/00108-A-20180502-1</v>
      </c>
      <c r="B141" s="22" t="str">
        <f>'+'!$B127</f>
        <v>G58049016</v>
      </c>
      <c r="C141" s="28" t="s">
        <v>16812</v>
      </c>
      <c r="D141" s="35" t="s">
        <v>16639</v>
      </c>
      <c r="E141" s="37">
        <v>6879.6</v>
      </c>
      <c r="F141" s="27" t="s">
        <v>16499</v>
      </c>
    </row>
    <row r="142" spans="1:6" x14ac:dyDescent="0.25">
      <c r="A142" s="22" t="str">
        <f>'+'!$A55</f>
        <v>TSF009/18/00026-A-20180426-1</v>
      </c>
      <c r="B142" s="22" t="str">
        <f>'+'!$B55</f>
        <v>B60721768</v>
      </c>
      <c r="C142" s="28" t="s">
        <v>16813</v>
      </c>
      <c r="D142" s="35" t="s">
        <v>16640</v>
      </c>
      <c r="E142" s="37">
        <v>3931.2</v>
      </c>
      <c r="F142" s="27" t="s">
        <v>16499</v>
      </c>
    </row>
    <row r="143" spans="1:6" x14ac:dyDescent="0.25">
      <c r="A143" s="22" t="str">
        <f>'+'!$A60</f>
        <v>TSF009/18/00054-A-20180427-1</v>
      </c>
      <c r="B143" s="22" t="str">
        <f>'+'!$B60</f>
        <v>G58376872</v>
      </c>
      <c r="C143" s="28" t="s">
        <v>16814</v>
      </c>
      <c r="D143" s="35" t="s">
        <v>16641</v>
      </c>
      <c r="E143" s="37">
        <v>4914</v>
      </c>
      <c r="F143" s="27" t="s">
        <v>16499</v>
      </c>
    </row>
    <row r="144" spans="1:6" x14ac:dyDescent="0.25">
      <c r="A144" s="22" t="str">
        <f>'+'!$A44</f>
        <v>TSF009/18/00043-A-20180427-1</v>
      </c>
      <c r="B144" s="22" t="str">
        <f>'+'!$B44</f>
        <v>B62788674</v>
      </c>
      <c r="C144" s="28" t="s">
        <v>16815</v>
      </c>
      <c r="D144" s="35" t="s">
        <v>16642</v>
      </c>
      <c r="E144" s="37">
        <v>3319.9</v>
      </c>
      <c r="F144" s="27" t="s">
        <v>16499</v>
      </c>
    </row>
    <row r="145" spans="1:6" x14ac:dyDescent="0.25">
      <c r="A145" s="22" t="str">
        <f>'+'!$A87</f>
        <v>TSF009/18/00124-A-20180503-1</v>
      </c>
      <c r="B145" s="22" t="str">
        <f>'+'!$B87</f>
        <v>G58629502</v>
      </c>
      <c r="C145" s="28" t="s">
        <v>16816</v>
      </c>
      <c r="D145" s="35" t="s">
        <v>16643</v>
      </c>
      <c r="E145" s="37">
        <v>3931.2</v>
      </c>
      <c r="F145" s="27" t="s">
        <v>16499</v>
      </c>
    </row>
    <row r="146" spans="1:6" x14ac:dyDescent="0.25">
      <c r="A146" s="22" t="str">
        <f>'+'!$A106</f>
        <v>TSF009/18/00134-A-20180503-1</v>
      </c>
      <c r="B146" s="22" t="str">
        <f>'+'!$B106</f>
        <v>G43576206</v>
      </c>
      <c r="C146" s="28" t="s">
        <v>16817</v>
      </c>
      <c r="D146" s="35" t="s">
        <v>16644</v>
      </c>
      <c r="E146" s="37">
        <v>9828</v>
      </c>
      <c r="F146" s="27" t="s">
        <v>16499</v>
      </c>
    </row>
    <row r="147" spans="1:6" x14ac:dyDescent="0.25">
      <c r="A147" s="22" t="str">
        <f>'+'!$A114</f>
        <v>TSF009/18/00004-A-20180423-1</v>
      </c>
      <c r="B147" s="22" t="str">
        <f>'+'!$B114</f>
        <v>F59197996</v>
      </c>
      <c r="C147" s="28" t="s">
        <v>16818</v>
      </c>
      <c r="D147" s="35" t="s">
        <v>16645</v>
      </c>
      <c r="E147" s="37">
        <v>3931.2</v>
      </c>
      <c r="F147" s="27" t="s">
        <v>16499</v>
      </c>
    </row>
    <row r="148" spans="1:6" x14ac:dyDescent="0.25">
      <c r="A148" s="22" t="str">
        <f>'+'!$A18</f>
        <v>TSF009/18/00053-A-20180427-1</v>
      </c>
      <c r="B148" s="22" t="str">
        <f>'+'!$B18</f>
        <v>A59769265</v>
      </c>
      <c r="C148" s="28" t="s">
        <v>16819</v>
      </c>
      <c r="D148" s="35" t="s">
        <v>16646</v>
      </c>
      <c r="E148" s="37">
        <v>3931.2</v>
      </c>
      <c r="F148" s="27" t="s">
        <v>16499</v>
      </c>
    </row>
    <row r="149" spans="1:6" x14ac:dyDescent="0.25">
      <c r="A149" s="22" t="str">
        <f>'+'!$A42</f>
        <v>TSF009/18/00072-A-20180427-1</v>
      </c>
      <c r="B149" s="22" t="str">
        <f>'+'!$B42</f>
        <v>G65258410</v>
      </c>
      <c r="C149" s="28" t="s">
        <v>16820</v>
      </c>
      <c r="D149" s="35" t="s">
        <v>16647</v>
      </c>
      <c r="E149" s="37">
        <v>3931.2</v>
      </c>
      <c r="F149" s="27" t="s">
        <v>16499</v>
      </c>
    </row>
    <row r="150" spans="1:6" x14ac:dyDescent="0.25">
      <c r="A150" s="22" t="str">
        <f>'+'!$A12</f>
        <v>TSF009/18/00045-A-20180427-1</v>
      </c>
      <c r="B150" s="22" t="str">
        <f>'+'!$B12</f>
        <v>G17695768</v>
      </c>
      <c r="C150" s="28" t="s">
        <v>16821</v>
      </c>
      <c r="D150" s="35" t="s">
        <v>16648</v>
      </c>
      <c r="E150" s="37">
        <v>3931.2</v>
      </c>
      <c r="F150" s="27" t="s">
        <v>16499</v>
      </c>
    </row>
    <row r="151" spans="1:6" x14ac:dyDescent="0.25">
      <c r="A151" s="22" t="str">
        <f>'+'!$A69</f>
        <v>TSF009/18/00100-A-20180502-1</v>
      </c>
      <c r="B151" s="22" t="str">
        <f>'+'!$B69</f>
        <v>G61852000</v>
      </c>
      <c r="C151" s="28" t="s">
        <v>16822</v>
      </c>
      <c r="D151" s="35" t="s">
        <v>16649</v>
      </c>
      <c r="E151" s="37">
        <v>3456.18</v>
      </c>
      <c r="F151" s="27" t="s">
        <v>16499</v>
      </c>
    </row>
    <row r="152" spans="1:6" x14ac:dyDescent="0.25">
      <c r="A152" s="22" t="str">
        <f>'+'!$A5</f>
        <v>TSF009/18/00003-A-20180423-1</v>
      </c>
      <c r="B152" s="22" t="str">
        <f>'+'!$B5</f>
        <v>G62292545</v>
      </c>
      <c r="C152" s="28" t="s">
        <v>16823</v>
      </c>
      <c r="D152" s="35" t="s">
        <v>16650</v>
      </c>
      <c r="E152" s="37">
        <v>7207.2</v>
      </c>
      <c r="F152" s="27" t="s">
        <v>16499</v>
      </c>
    </row>
    <row r="153" spans="1:6" x14ac:dyDescent="0.25">
      <c r="A153" s="22" t="str">
        <f>'+'!$A43</f>
        <v>TSF009/18/00078-A-20180427-1</v>
      </c>
      <c r="B153" s="22" t="str">
        <f>'+'!$B43</f>
        <v>G64049372</v>
      </c>
      <c r="C153" s="28" t="s">
        <v>16824</v>
      </c>
      <c r="D153" s="35" t="s">
        <v>16651</v>
      </c>
      <c r="E153" s="37">
        <v>7862.4</v>
      </c>
      <c r="F153" s="27" t="s">
        <v>16499</v>
      </c>
    </row>
    <row r="154" spans="1:6" x14ac:dyDescent="0.25">
      <c r="A154" s="22" t="str">
        <f>'+'!$A86</f>
        <v>TSF009/18/00121-A-20180502-1</v>
      </c>
      <c r="B154" s="22" t="str">
        <f>'+'!$B86</f>
        <v>G55121909</v>
      </c>
      <c r="C154" s="28" t="s">
        <v>16825</v>
      </c>
      <c r="D154" s="35" t="s">
        <v>16652</v>
      </c>
      <c r="E154" s="37">
        <v>3931.2</v>
      </c>
      <c r="F154" s="27" t="s">
        <v>16499</v>
      </c>
    </row>
    <row r="155" spans="1:6" x14ac:dyDescent="0.25">
      <c r="A155" s="22" t="str">
        <f>'+'!$A113</f>
        <v>TSF009/18/00061-A-20180427-1</v>
      </c>
      <c r="B155" s="22" t="str">
        <f>'+'!$B113</f>
        <v>G08882318</v>
      </c>
      <c r="C155" s="28" t="s">
        <v>16826</v>
      </c>
      <c r="D155" s="35" t="s">
        <v>16653</v>
      </c>
      <c r="E155" s="37">
        <v>7862.4</v>
      </c>
      <c r="F155" s="27" t="s">
        <v>16499</v>
      </c>
    </row>
    <row r="156" spans="1:6" x14ac:dyDescent="0.25">
      <c r="A156" s="22" t="str">
        <f>'+'!$A15</f>
        <v>TSF009/18/00016-A-20180425-1</v>
      </c>
      <c r="B156" s="22" t="str">
        <f>'+'!$B15</f>
        <v>G60176328</v>
      </c>
      <c r="C156" s="28" t="s">
        <v>16827</v>
      </c>
      <c r="D156" s="35" t="s">
        <v>16654</v>
      </c>
      <c r="E156" s="37">
        <v>7137.58</v>
      </c>
      <c r="F156" s="27" t="s">
        <v>16499</v>
      </c>
    </row>
    <row r="157" spans="1:6" x14ac:dyDescent="0.25">
      <c r="A157" s="22" t="str">
        <f>'+'!$A75</f>
        <v>TSF009/18/00046-A-20180427-1</v>
      </c>
      <c r="B157" s="22" t="str">
        <f>'+'!$B75</f>
        <v>G17603325</v>
      </c>
      <c r="C157" s="28" t="s">
        <v>16828</v>
      </c>
      <c r="D157" s="35" t="s">
        <v>16655</v>
      </c>
      <c r="E157" s="37">
        <v>3931.2</v>
      </c>
      <c r="F157" s="27" t="s">
        <v>16499</v>
      </c>
    </row>
    <row r="158" spans="1:6" x14ac:dyDescent="0.25">
      <c r="A158" s="22" t="str">
        <f>'+'!$A101</f>
        <v>TSF009/18/00109-A-20180502-1</v>
      </c>
      <c r="B158" s="22" t="str">
        <f>'+'!$B101</f>
        <v>G64302904</v>
      </c>
      <c r="C158" s="28" t="s">
        <v>16829</v>
      </c>
      <c r="D158" s="35" t="s">
        <v>16656</v>
      </c>
      <c r="E158" s="37">
        <v>3931.2</v>
      </c>
      <c r="F158" s="27" t="s">
        <v>16499</v>
      </c>
    </row>
    <row r="159" spans="1:6" x14ac:dyDescent="0.25">
      <c r="A159" s="22" t="str">
        <f>'+'!$A45</f>
        <v>TSF009/18/00073-A-20180427-1</v>
      </c>
      <c r="B159" s="22" t="str">
        <f>'+'!$B45</f>
        <v>G62299029</v>
      </c>
      <c r="C159" s="28" t="s">
        <v>16830</v>
      </c>
      <c r="D159" s="35" t="s">
        <v>16657</v>
      </c>
      <c r="E159" s="37">
        <v>3931.2</v>
      </c>
      <c r="F159" s="27" t="s">
        <v>16499</v>
      </c>
    </row>
    <row r="160" spans="1:6" x14ac:dyDescent="0.25">
      <c r="A160" s="22" t="str">
        <f>'+'!$A89</f>
        <v>TSF009/18/00128-A-20180503-1</v>
      </c>
      <c r="B160" s="22" t="str">
        <f>'+'!$B89</f>
        <v>G17338492</v>
      </c>
      <c r="C160" s="28" t="s">
        <v>16831</v>
      </c>
      <c r="D160" s="35" t="s">
        <v>16658</v>
      </c>
      <c r="E160" s="37">
        <v>11793.6</v>
      </c>
      <c r="F160" s="27" t="s">
        <v>16499</v>
      </c>
    </row>
    <row r="161" spans="1:6" x14ac:dyDescent="0.25">
      <c r="A161" s="22" t="str">
        <f>'+'!$A126</f>
        <v>TSF009/18/00107-A-20180502-1</v>
      </c>
      <c r="B161" s="22" t="str">
        <f>'+'!$B126</f>
        <v>G43604628</v>
      </c>
      <c r="C161" s="28" t="s">
        <v>16832</v>
      </c>
      <c r="D161" s="35" t="s">
        <v>16659</v>
      </c>
      <c r="E161" s="37">
        <v>5962.32</v>
      </c>
      <c r="F161" s="27" t="s">
        <v>16499</v>
      </c>
    </row>
    <row r="162" spans="1:6" x14ac:dyDescent="0.25">
      <c r="A162" s="22" t="str">
        <f>'+'!$A23</f>
        <v>TSF009/18/00022-A-20180425-1</v>
      </c>
      <c r="B162" s="22" t="str">
        <f>'+'!$B23</f>
        <v>G60604204</v>
      </c>
      <c r="C162" s="28" t="s">
        <v>16833</v>
      </c>
      <c r="D162" s="35" t="s">
        <v>16660</v>
      </c>
      <c r="E162" s="37">
        <v>3931.2</v>
      </c>
      <c r="F162" s="27" t="s">
        <v>16499</v>
      </c>
    </row>
    <row r="163" spans="1:6" x14ac:dyDescent="0.25">
      <c r="A163" s="22" t="str">
        <f>'+'!$A102</f>
        <v>TSF009/18/00114-A-20180502-1</v>
      </c>
      <c r="B163" s="22" t="str">
        <f>'+'!$B102</f>
        <v>G60566460</v>
      </c>
      <c r="C163" s="28" t="s">
        <v>16834</v>
      </c>
      <c r="D163" s="35" t="s">
        <v>16661</v>
      </c>
      <c r="E163" s="37">
        <v>3931.2</v>
      </c>
      <c r="F163" s="27" t="s">
        <v>16499</v>
      </c>
    </row>
    <row r="164" spans="1:6" x14ac:dyDescent="0.25">
      <c r="A164" s="22" t="str">
        <f>'+'!$A99</f>
        <v>TSF009/18/00138-A-20180503-1</v>
      </c>
      <c r="B164" s="22" t="str">
        <f>'+'!$B99</f>
        <v>G60184348</v>
      </c>
      <c r="C164" s="28" t="s">
        <v>16835</v>
      </c>
      <c r="D164" s="35" t="s">
        <v>16662</v>
      </c>
      <c r="E164" s="37">
        <v>3931.2</v>
      </c>
      <c r="F164" s="27" t="s">
        <v>16499</v>
      </c>
    </row>
    <row r="165" spans="1:6" x14ac:dyDescent="0.25">
      <c r="A165" s="22" t="str">
        <f>'+'!$A28</f>
        <v>TSF009/18/00029-A-20180426-1</v>
      </c>
      <c r="B165" s="22" t="str">
        <f>'+'!$B28</f>
        <v>G17588047</v>
      </c>
      <c r="C165" s="28" t="s">
        <v>16836</v>
      </c>
      <c r="D165" s="35" t="s">
        <v>16663</v>
      </c>
      <c r="E165" s="37">
        <v>7862.4</v>
      </c>
      <c r="F165" s="27" t="s">
        <v>16499</v>
      </c>
    </row>
    <row r="166" spans="1:6" x14ac:dyDescent="0.25">
      <c r="A166" s="22" t="str">
        <f>'+'!$A123</f>
        <v>TSF009/18/00088-A-20180430-1</v>
      </c>
      <c r="B166" s="22" t="str">
        <f>'+'!$B123</f>
        <v>G17292194</v>
      </c>
      <c r="C166" s="28" t="s">
        <v>16837</v>
      </c>
      <c r="D166" s="35" t="s">
        <v>16664</v>
      </c>
      <c r="E166" s="37">
        <v>3636.36</v>
      </c>
      <c r="F166" s="27" t="s">
        <v>16499</v>
      </c>
    </row>
    <row r="167" spans="1:6" x14ac:dyDescent="0.25">
      <c r="A167" s="22" t="str">
        <f>'+'!$A34</f>
        <v>TSF009/18/00050-A-20180427-1</v>
      </c>
      <c r="B167" s="22" t="str">
        <f>'+'!$B34</f>
        <v>G08909608</v>
      </c>
      <c r="C167" s="28" t="s">
        <v>16838</v>
      </c>
      <c r="D167" s="35" t="s">
        <v>16665</v>
      </c>
      <c r="E167" s="37">
        <v>3931.2</v>
      </c>
      <c r="F167" s="27" t="s">
        <v>16499</v>
      </c>
    </row>
    <row r="168" spans="1:6" x14ac:dyDescent="0.25">
      <c r="A168" s="22" t="str">
        <f>'+'!$A10</f>
        <v>TSF009/18/00010-A-20180424-1</v>
      </c>
      <c r="B168" s="22" t="str">
        <f>'+'!$B10</f>
        <v>G43783133</v>
      </c>
      <c r="C168" s="28" t="s">
        <v>16839</v>
      </c>
      <c r="D168" s="35" t="s">
        <v>16666</v>
      </c>
      <c r="E168" s="37">
        <v>3931.2</v>
      </c>
      <c r="F168" s="27" t="s">
        <v>16499</v>
      </c>
    </row>
    <row r="169" spans="1:6" x14ac:dyDescent="0.25">
      <c r="A169" s="22" t="str">
        <f>'+'!$A91</f>
        <v>TSF009/18/00127-A-20180503-1</v>
      </c>
      <c r="B169" s="22" t="str">
        <f>'+'!$B91</f>
        <v>G25025321</v>
      </c>
      <c r="C169" s="28" t="s">
        <v>16840</v>
      </c>
      <c r="D169" s="35" t="s">
        <v>16667</v>
      </c>
      <c r="E169" s="37">
        <v>3931.2</v>
      </c>
      <c r="F169" s="27" t="s">
        <v>16499</v>
      </c>
    </row>
    <row r="170" spans="1:6" x14ac:dyDescent="0.25">
      <c r="A170" s="22" t="str">
        <f>'+'!$A68</f>
        <v>TSF009/18/00098-A-20180502-1</v>
      </c>
      <c r="B170" s="22" t="str">
        <f>'+'!$B68</f>
        <v>G62114798</v>
      </c>
      <c r="C170" s="28" t="s">
        <v>16841</v>
      </c>
      <c r="D170" s="35" t="s">
        <v>16668</v>
      </c>
      <c r="E170" s="37">
        <v>3376.9</v>
      </c>
      <c r="F170" s="27" t="s">
        <v>16499</v>
      </c>
    </row>
    <row r="171" spans="1:6" x14ac:dyDescent="0.25">
      <c r="A171" s="22" t="str">
        <f>'+'!$A19</f>
        <v>TSF009/18/00019-A-20180425-1</v>
      </c>
      <c r="B171" s="22" t="str">
        <f>'+'!$B19</f>
        <v>G61224986</v>
      </c>
      <c r="C171" s="28" t="s">
        <v>16842</v>
      </c>
      <c r="D171" s="35" t="s">
        <v>16669</v>
      </c>
      <c r="E171" s="37">
        <v>3931.2</v>
      </c>
      <c r="F171" s="27" t="s">
        <v>16499</v>
      </c>
    </row>
    <row r="172" spans="1:6" x14ac:dyDescent="0.25">
      <c r="A172" s="22" t="str">
        <f>'+'!$A116</f>
        <v>TSF009/18/00018-A-20180425-1</v>
      </c>
      <c r="B172" s="22" t="str">
        <f>'+'!$B116</f>
        <v>G17414905</v>
      </c>
      <c r="C172" s="28" t="s">
        <v>16843</v>
      </c>
      <c r="D172" s="35" t="s">
        <v>16670</v>
      </c>
      <c r="E172" s="37">
        <v>5896.8</v>
      </c>
      <c r="F172" s="27" t="s">
        <v>16499</v>
      </c>
    </row>
    <row r="173" spans="1:6" x14ac:dyDescent="0.25">
      <c r="A173" s="22" t="str">
        <f>'+'!$A17</f>
        <v>TSF009/18/00031-A-20180426-1</v>
      </c>
      <c r="B173" s="22" t="str">
        <f>'+'!$B17</f>
        <v>G63570709</v>
      </c>
      <c r="C173" s="28" t="s">
        <v>1857</v>
      </c>
      <c r="D173" s="35" t="s">
        <v>73</v>
      </c>
      <c r="E173" s="37">
        <v>3931.2</v>
      </c>
      <c r="F173" s="27" t="s">
        <v>16499</v>
      </c>
    </row>
    <row r="174" spans="1:6" x14ac:dyDescent="0.25">
      <c r="A174" s="22" t="str">
        <f>'+'!$A7</f>
        <v>TSF009/18/00008-A-20180424-1</v>
      </c>
      <c r="B174" s="22" t="str">
        <f>'+'!$B7</f>
        <v>G43768019</v>
      </c>
      <c r="C174" s="28" t="s">
        <v>16844</v>
      </c>
      <c r="D174" s="35" t="s">
        <v>16671</v>
      </c>
      <c r="E174" s="37">
        <v>4914</v>
      </c>
      <c r="F174" s="27" t="s">
        <v>16499</v>
      </c>
    </row>
    <row r="175" spans="1:6" x14ac:dyDescent="0.25">
      <c r="A175" s="22" t="str">
        <f>'+'!$A131</f>
        <v>TSF009/18/00120-A-20180502-1</v>
      </c>
      <c r="B175" s="22" t="str">
        <f>'+'!$B131</f>
        <v>G17830050</v>
      </c>
      <c r="C175" s="28" t="s">
        <v>16845</v>
      </c>
      <c r="D175" s="35" t="s">
        <v>16672</v>
      </c>
      <c r="E175" s="37">
        <v>5896.8</v>
      </c>
      <c r="F175" s="27" t="s">
        <v>16499</v>
      </c>
    </row>
    <row r="176" spans="1:6" x14ac:dyDescent="0.25">
      <c r="A176" s="22" t="str">
        <f>'+'!$A54</f>
        <v>TSF009/18/00076-A-20180427-1</v>
      </c>
      <c r="B176" s="22" t="str">
        <f>'+'!$B54</f>
        <v>G67044271</v>
      </c>
      <c r="C176" s="28" t="s">
        <v>16846</v>
      </c>
      <c r="D176" s="35" t="s">
        <v>16673</v>
      </c>
      <c r="E176" s="37">
        <v>5110.5600000000004</v>
      </c>
      <c r="F176" s="27" t="s">
        <v>16499</v>
      </c>
    </row>
    <row r="177" spans="1:6" x14ac:dyDescent="0.25">
      <c r="A177" s="22" t="str">
        <f>'+'!$A13</f>
        <v>TSF009/18/00030-A-20180426-1</v>
      </c>
      <c r="B177" s="22" t="str">
        <f>'+'!$B13</f>
        <v>G58682196</v>
      </c>
      <c r="C177" s="28" t="s">
        <v>6691</v>
      </c>
      <c r="D177" s="35" t="s">
        <v>250</v>
      </c>
      <c r="E177" s="37">
        <v>7862.4</v>
      </c>
      <c r="F177" s="27" t="s">
        <v>16499</v>
      </c>
    </row>
    <row r="178" spans="1:6" ht="14.4" thickBot="1" x14ac:dyDescent="0.3">
      <c r="A178" s="22" t="str">
        <f>'+'!$A66</f>
        <v>TSF009/18/00081-A-20180430-1</v>
      </c>
      <c r="B178" s="22" t="str">
        <f>'+'!$B66</f>
        <v>G61766986</v>
      </c>
      <c r="C178" s="29" t="s">
        <v>16847</v>
      </c>
      <c r="D178" s="36" t="s">
        <v>16674</v>
      </c>
      <c r="E178" s="38">
        <v>3931.2</v>
      </c>
      <c r="F178" s="27" t="s">
        <v>16499</v>
      </c>
    </row>
    <row r="179" spans="1:6" ht="14.4" thickBot="1" x14ac:dyDescent="0.3">
      <c r="A179" s="22" t="str">
        <f>'+'!$A8</f>
        <v>TSF009/18/00025-A-20180426-1</v>
      </c>
      <c r="B179" s="22" t="str">
        <f>'+'!$B8</f>
        <v>F08640997</v>
      </c>
      <c r="C179" s="39"/>
      <c r="D179" s="40"/>
      <c r="E179" s="41"/>
      <c r="F179" s="42"/>
    </row>
    <row r="180" spans="1:6" ht="14.4" thickBot="1" x14ac:dyDescent="0.3"/>
    <row r="181" spans="1:6" ht="14.4" thickTop="1" x14ac:dyDescent="0.25">
      <c r="C181" s="43" t="s">
        <v>16500</v>
      </c>
    </row>
    <row r="182" spans="1:6" x14ac:dyDescent="0.25">
      <c r="C182" s="46" t="s">
        <v>16848</v>
      </c>
    </row>
    <row r="183" spans="1:6" x14ac:dyDescent="0.25">
      <c r="C183" s="46" t="s">
        <v>16849</v>
      </c>
    </row>
    <row r="184" spans="1:6" ht="14.4" thickBot="1" x14ac:dyDescent="0.3">
      <c r="C184" s="47" t="s">
        <v>16850</v>
      </c>
    </row>
    <row r="185" spans="1:6" ht="14.4" thickTop="1" x14ac:dyDescent="0.25">
      <c r="C185" s="22"/>
    </row>
    <row r="187" spans="1:6" x14ac:dyDescent="0.25">
      <c r="C187" s="26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